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Rev_Requirement/Work Papers/"/>
    </mc:Choice>
  </mc:AlternateContent>
  <xr:revisionPtr revIDLastSave="0" documentId="13_ncr:1_{41F5C7FB-0784-466D-8C3E-72745AC5AAA0}" xr6:coauthVersionLast="36" xr6:coauthVersionMax="36" xr10:uidLastSave="{00000000-0000-0000-0000-000000000000}"/>
  <bookViews>
    <workbookView xWindow="0" yWindow="0" windowWidth="51600" windowHeight="17025" tabRatio="951" activeTab="2" xr2:uid="{00000000-000D-0000-FFFF-FFFF00000000}"/>
  </bookViews>
  <sheets>
    <sheet name="FA 389" sheetId="31" r:id="rId1"/>
    <sheet name="FA 390" sheetId="32" r:id="rId2"/>
    <sheet name="Allocation" sheetId="3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FA 389'!$A$4:$N$120</definedName>
    <definedName name="_xlnm._FilterDatabase" localSheetId="1" hidden="1">'FA 390'!$A$4:$V$1784</definedName>
    <definedName name="_PG3">#N/A</definedName>
    <definedName name="calcsheet1">#N/A</definedName>
    <definedName name="calcsheet2">#N/A</definedName>
    <definedName name="calcsheet3">#N/A</definedName>
    <definedName name="casepg1">#N/A</definedName>
    <definedName name="CMonth" localSheetId="1">#REF!</definedName>
    <definedName name="CMonth">#REF!</definedName>
    <definedName name="CYTD" localSheetId="1">#REF!</definedName>
    <definedName name="CYTD">#REF!</definedName>
    <definedName name="Differences" localSheetId="1">#REF!</definedName>
    <definedName name="Differences">#REF!</definedName>
    <definedName name="DivM" localSheetId="1">#REF!</definedName>
    <definedName name="DivM">#REF!</definedName>
    <definedName name="DivY" localSheetId="1">#REF!</definedName>
    <definedName name="DivY">#REF!</definedName>
    <definedName name="dots" localSheetId="1">#REF!</definedName>
    <definedName name="dots">#REF!</definedName>
    <definedName name="EMonth">[1]Data!$G$4:$H$4,[1]Data!$R$4</definedName>
    <definedName name="EssbaseMonth">[2]Essbase!$D$6</definedName>
    <definedName name="EssLatest">"Beg Bal"</definedName>
    <definedName name="EssOptions">"A3100000000111000000011100010_01000"</definedName>
    <definedName name="ExpM" localSheetId="1">#REF!</definedName>
    <definedName name="ExpM">#REF!</definedName>
    <definedName name="ExpY" localSheetId="1">#REF!</definedName>
    <definedName name="ExpY">#REF!</definedName>
    <definedName name="EYTD">[1]Data!$I$4:$J$4,[1]Data!$Q$4</definedName>
    <definedName name="GITTY" localSheetId="1">#REF!</definedName>
    <definedName name="GITTY">#REF!</definedName>
    <definedName name="I">"a1..m50"</definedName>
    <definedName name="Line_Loss">'[3]General Inputs - Others'!$F$10</definedName>
    <definedName name="Month" localSheetId="1">#REF!</definedName>
    <definedName name="Month">#REF!</definedName>
    <definedName name="NORMALIZE" localSheetId="1">#REF!</definedName>
    <definedName name="NORMALIZE">#REF!</definedName>
    <definedName name="ONCOR_ELECTRIC_DELIVERY_COMPANY" localSheetId="1">#REF!</definedName>
    <definedName name="ONCOR_ELECTRIC_DELIVERY_COMPANY">#REF!</definedName>
    <definedName name="page1">#N/A</definedName>
    <definedName name="page2">#N/A</definedName>
    <definedName name="page3">#N/A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rint55" localSheetId="1">#REF!</definedName>
    <definedName name="print55">#REF!</definedName>
    <definedName name="RevM" localSheetId="1">#REF!</definedName>
    <definedName name="RevM">#REF!</definedName>
    <definedName name="RevY" localSheetId="1">#REF!</definedName>
    <definedName name="RevY">#REF!</definedName>
    <definedName name="ror_1">#N/A</definedName>
    <definedName name="ror_2">#N/A</definedName>
    <definedName name="RptDate" localSheetId="1">#REF!</definedName>
    <definedName name="RptDate">#REF!</definedName>
    <definedName name="SECACCUMCOMPRINCOME">'[4]LAW RETAIN EARN'!$B$23</definedName>
    <definedName name="SECAIRCRAFT">'[4]LAW OTHER INV'!$B$45</definedName>
    <definedName name="SECARTRADE1">'[4]LAW CASH'!$B$96</definedName>
    <definedName name="SECARTRADE2">'[4]LAW ACCT REC'!$B$42</definedName>
    <definedName name="SECCUSTADV">'[4]LAW OTHER LIABILITIES'!$B$76</definedName>
    <definedName name="SECDEFINCTAXLIAB">'[4]LAW DEF TAXES INV CREDIT'!$B$34</definedName>
    <definedName name="SECINCTAXASSET">'[4]LAW DEF REG AND OTHER'!$B$159</definedName>
    <definedName name="SECINTRECNNGFC">'[4]LAW INV IN SUBS'!$B$26</definedName>
    <definedName name="SECINTRECNWENERGY">'[4]LAW INV IN SUBS'!$B$24</definedName>
    <definedName name="SECINVESTLIFEINS">'[4]LAW DEF REG AND OTHER'!$B$165</definedName>
    <definedName name="SECLOSSDERIV">'[4]LAW DEF REG AND OTHER'!$B$161</definedName>
    <definedName name="SECNNGFC">'[4]LAW INV IN SUBS'!$B$22</definedName>
    <definedName name="SECNONUTDEPR">'[4]LAW NON UTIL PROP'!$B$44</definedName>
    <definedName name="SECNONUTILPROP">'[4]LAW NON UTIL PROP'!$B$42</definedName>
    <definedName name="SECNWENERGY">'[4]LAW INV IN SUBS'!$B$20</definedName>
    <definedName name="SECOTHCURRLIAB">'[4]LAW CUST DEPOS'!$B$17</definedName>
    <definedName name="SECOTHCURRLIAB2">'[4]LAW DIVIDENDS DECLARED'!$B$15</definedName>
    <definedName name="SECOTHERASSETS">'[4]LAW DEF REG AND OTHER'!$B$167</definedName>
    <definedName name="SECOTHERASSETS1">'[4]LAW UNAMT DEBT DISC'!$B$46</definedName>
    <definedName name="SECOTHERINV">'[4]LAW OTHER INV'!$B$47</definedName>
    <definedName name="SECUNAMORTLOSSDEBTRED">'[4]LAW DEF REG AND OTHER'!$B$163</definedName>
    <definedName name="SECUNEARNEDCOMP">'[4]LAW RETAIN EARN'!$B$25</definedName>
    <definedName name="SECUTILPLANT">'[4]LAW GAS STORED'!$B$23</definedName>
    <definedName name="sue">#N/A</definedName>
    <definedName name="SUMMARY" localSheetId="1">#REF!</definedName>
    <definedName name="SUMMARY">#REF!</definedName>
    <definedName name="TAX" localSheetId="1">#REF!</definedName>
    <definedName name="TAX">#REF!</definedName>
    <definedName name="Version" localSheetId="1">#REF!</definedName>
    <definedName name="Version">#REF!</definedName>
    <definedName name="WS3A2">#N/A</definedName>
    <definedName name="Year">[4]CONTROL!$F$7</definedName>
  </definedNames>
  <calcPr calcId="191029"/>
</workbook>
</file>

<file path=xl/calcChain.xml><?xml version="1.0" encoding="utf-8"?>
<calcChain xmlns="http://schemas.openxmlformats.org/spreadsheetml/2006/main">
  <c r="D30" i="33" l="1"/>
  <c r="D29" i="33"/>
  <c r="D28" i="33"/>
  <c r="D26" i="33"/>
  <c r="D25" i="33"/>
  <c r="D24" i="33"/>
  <c r="D23" i="33"/>
  <c r="D22" i="33"/>
  <c r="D21" i="33"/>
  <c r="D17" i="33"/>
  <c r="D16" i="33"/>
  <c r="D15" i="33"/>
  <c r="D14" i="33"/>
  <c r="D13" i="33"/>
  <c r="D12" i="33"/>
  <c r="D11" i="33"/>
  <c r="D10" i="33"/>
  <c r="D9" i="33"/>
  <c r="D8" i="33"/>
  <c r="C9" i="33" l="1"/>
  <c r="C10" i="33"/>
  <c r="C11" i="33"/>
  <c r="C12" i="33"/>
  <c r="C13" i="33"/>
  <c r="J1267" i="32" s="1"/>
  <c r="K1267" i="32" s="1"/>
  <c r="L1267" i="32" s="1"/>
  <c r="M1267" i="32" s="1"/>
  <c r="N1267" i="32" s="1"/>
  <c r="C14" i="33"/>
  <c r="C15" i="33"/>
  <c r="C16" i="33"/>
  <c r="C17" i="33"/>
  <c r="C21" i="33"/>
  <c r="C22" i="33"/>
  <c r="C23" i="33"/>
  <c r="C24" i="33"/>
  <c r="C25" i="33"/>
  <c r="C26" i="33"/>
  <c r="C28" i="33"/>
  <c r="C29" i="33"/>
  <c r="C30" i="33"/>
  <c r="C8" i="33"/>
  <c r="J1510" i="32" l="1"/>
  <c r="K1510" i="32" s="1"/>
  <c r="J1579" i="32"/>
  <c r="K1579" i="32" s="1"/>
  <c r="J1615" i="32"/>
  <c r="K1615" i="32" s="1"/>
  <c r="J1243" i="32"/>
  <c r="K1243" i="32" s="1"/>
  <c r="J1312" i="32"/>
  <c r="K1312" i="32" s="1"/>
  <c r="J1332" i="32"/>
  <c r="K1332" i="32" s="1"/>
  <c r="J1333" i="32"/>
  <c r="K1333" i="32" s="1"/>
  <c r="J1337" i="32"/>
  <c r="K1337" i="32" s="1"/>
  <c r="J1350" i="32"/>
  <c r="K1350" i="32" s="1"/>
  <c r="J1392" i="32"/>
  <c r="K1392" i="32" s="1"/>
  <c r="J1391" i="32"/>
  <c r="K1391" i="32" s="1"/>
  <c r="J1451" i="32"/>
  <c r="K1451" i="32" s="1"/>
  <c r="J1452" i="32"/>
  <c r="K1452" i="32" s="1"/>
  <c r="J1453" i="32"/>
  <c r="K1453" i="32" s="1"/>
  <c r="J1454" i="32"/>
  <c r="K1454" i="32" s="1"/>
  <c r="J1455" i="32"/>
  <c r="K1455" i="32" s="1"/>
  <c r="J1456" i="32"/>
  <c r="K1456" i="32" s="1"/>
  <c r="J1459" i="32"/>
  <c r="K1459" i="32" s="1"/>
  <c r="J1460" i="32"/>
  <c r="K1460" i="32" s="1"/>
  <c r="J1784" i="32"/>
  <c r="K1784" i="32" s="1"/>
  <c r="J1235" i="32"/>
  <c r="K1235" i="32" s="1"/>
  <c r="J1233" i="32"/>
  <c r="K1233" i="32" s="1"/>
  <c r="J1236" i="32"/>
  <c r="K1236" i="32" s="1"/>
  <c r="J1234" i="32"/>
  <c r="K1234" i="32" s="1"/>
  <c r="J1245" i="32"/>
  <c r="K1245" i="32" s="1"/>
  <c r="J1246" i="32"/>
  <c r="K1246" i="32" s="1"/>
  <c r="J1247" i="32"/>
  <c r="K1247" i="32" s="1"/>
  <c r="J1248" i="32"/>
  <c r="K1248" i="32" s="1"/>
  <c r="J1249" i="32"/>
  <c r="K1249" i="32" s="1"/>
  <c r="J1238" i="32"/>
  <c r="K1238" i="32" s="1"/>
  <c r="J1237" i="32"/>
  <c r="K1237" i="32" s="1"/>
  <c r="J1239" i="32"/>
  <c r="K1239" i="32" s="1"/>
  <c r="J1250" i="32"/>
  <c r="K1250" i="32" s="1"/>
  <c r="J1251" i="32"/>
  <c r="K1251" i="32" s="1"/>
  <c r="J1259" i="32"/>
  <c r="K1259" i="32" s="1"/>
  <c r="J1252" i="32"/>
  <c r="K1252" i="32" s="1"/>
  <c r="J1263" i="32"/>
  <c r="K1263" i="32" s="1"/>
  <c r="J1260" i="32"/>
  <c r="K1260" i="32" s="1"/>
  <c r="J1265" i="32"/>
  <c r="K1265" i="32" s="1"/>
  <c r="J1264" i="32"/>
  <c r="K1264" i="32" s="1"/>
  <c r="J1240" i="32"/>
  <c r="K1240" i="32" s="1"/>
  <c r="J1261" i="32"/>
  <c r="K1261" i="32" s="1"/>
  <c r="J1244" i="32"/>
  <c r="K1244" i="32" s="1"/>
  <c r="J1241" i="32"/>
  <c r="K1241" i="32" s="1"/>
  <c r="J1242" i="32"/>
  <c r="K1242" i="32" s="1"/>
  <c r="J1262" i="32"/>
  <c r="K1262" i="32" s="1"/>
  <c r="J1268" i="32"/>
  <c r="K1268" i="32" s="1"/>
  <c r="J1269" i="32"/>
  <c r="K1269" i="32" s="1"/>
  <c r="J1270" i="32"/>
  <c r="K1270" i="32" s="1"/>
  <c r="J1271" i="32"/>
  <c r="K1271" i="32" s="1"/>
  <c r="J1272" i="32"/>
  <c r="K1272" i="32" s="1"/>
  <c r="J1266" i="32"/>
  <c r="K1266" i="32" s="1"/>
  <c r="J5" i="32"/>
  <c r="K5" i="32" s="1"/>
  <c r="J6" i="32"/>
  <c r="K6" i="32" s="1"/>
  <c r="J7" i="32"/>
  <c r="K7" i="32" s="1"/>
  <c r="J8" i="32"/>
  <c r="K8" i="32" s="1"/>
  <c r="J9" i="32"/>
  <c r="K9" i="32" s="1"/>
  <c r="J10" i="32"/>
  <c r="K10" i="32" s="1"/>
  <c r="J11" i="32"/>
  <c r="K11" i="32" s="1"/>
  <c r="J12" i="32"/>
  <c r="K12" i="32" s="1"/>
  <c r="J13" i="32"/>
  <c r="K13" i="32" s="1"/>
  <c r="J14" i="32"/>
  <c r="K14" i="32" s="1"/>
  <c r="J15" i="32"/>
  <c r="K15" i="32" s="1"/>
  <c r="J16" i="32"/>
  <c r="K16" i="32" s="1"/>
  <c r="J17" i="32"/>
  <c r="K17" i="32" s="1"/>
  <c r="J18" i="32"/>
  <c r="K18" i="32" s="1"/>
  <c r="J19" i="32"/>
  <c r="K19" i="32" s="1"/>
  <c r="J20" i="32"/>
  <c r="K20" i="32" s="1"/>
  <c r="J21" i="32"/>
  <c r="K21" i="32" s="1"/>
  <c r="J22" i="32"/>
  <c r="K22" i="32" s="1"/>
  <c r="J23" i="32"/>
  <c r="K23" i="32" s="1"/>
  <c r="J24" i="32"/>
  <c r="K24" i="32" s="1"/>
  <c r="J25" i="32"/>
  <c r="K25" i="32" s="1"/>
  <c r="J26" i="32"/>
  <c r="K26" i="32" s="1"/>
  <c r="J27" i="32"/>
  <c r="K27" i="32" s="1"/>
  <c r="J28" i="32"/>
  <c r="K28" i="32" s="1"/>
  <c r="J29" i="32"/>
  <c r="K29" i="32" s="1"/>
  <c r="J30" i="32"/>
  <c r="K30" i="32" s="1"/>
  <c r="J31" i="32"/>
  <c r="K31" i="32" s="1"/>
  <c r="J32" i="32"/>
  <c r="K32" i="32" s="1"/>
  <c r="J33" i="32"/>
  <c r="K33" i="32" s="1"/>
  <c r="J34" i="32"/>
  <c r="K34" i="32" s="1"/>
  <c r="J35" i="32"/>
  <c r="K35" i="32" s="1"/>
  <c r="J36" i="32"/>
  <c r="K36" i="32" s="1"/>
  <c r="J37" i="32"/>
  <c r="K37" i="32" s="1"/>
  <c r="J38" i="32"/>
  <c r="K38" i="32" s="1"/>
  <c r="J39" i="32"/>
  <c r="K39" i="32" s="1"/>
  <c r="J40" i="32"/>
  <c r="K40" i="32" s="1"/>
  <c r="J41" i="32"/>
  <c r="K41" i="32" s="1"/>
  <c r="J42" i="32"/>
  <c r="K42" i="32" s="1"/>
  <c r="J43" i="32"/>
  <c r="K43" i="32" s="1"/>
  <c r="J44" i="32"/>
  <c r="K44" i="32" s="1"/>
  <c r="J45" i="32"/>
  <c r="K45" i="32" s="1"/>
  <c r="J46" i="32"/>
  <c r="K46" i="32" s="1"/>
  <c r="J47" i="32"/>
  <c r="K47" i="32" s="1"/>
  <c r="J48" i="32"/>
  <c r="K48" i="32" s="1"/>
  <c r="J49" i="32"/>
  <c r="K49" i="32" s="1"/>
  <c r="J50" i="32"/>
  <c r="K50" i="32" s="1"/>
  <c r="J51" i="32"/>
  <c r="K51" i="32" s="1"/>
  <c r="J52" i="32"/>
  <c r="K52" i="32" s="1"/>
  <c r="J53" i="32"/>
  <c r="K53" i="32" s="1"/>
  <c r="J54" i="32"/>
  <c r="K54" i="32" s="1"/>
  <c r="J55" i="32"/>
  <c r="K55" i="32" s="1"/>
  <c r="J56" i="32"/>
  <c r="K56" i="32" s="1"/>
  <c r="J57" i="32"/>
  <c r="K57" i="32" s="1"/>
  <c r="J58" i="32"/>
  <c r="K58" i="32" s="1"/>
  <c r="J59" i="32"/>
  <c r="K59" i="32" s="1"/>
  <c r="J60" i="32"/>
  <c r="K60" i="32" s="1"/>
  <c r="J61" i="32"/>
  <c r="K61" i="32" s="1"/>
  <c r="J62" i="32"/>
  <c r="K62" i="32" s="1"/>
  <c r="J63" i="32"/>
  <c r="K63" i="32" s="1"/>
  <c r="J64" i="32"/>
  <c r="K64" i="32" s="1"/>
  <c r="J65" i="32"/>
  <c r="K65" i="32" s="1"/>
  <c r="J66" i="32"/>
  <c r="K66" i="32" s="1"/>
  <c r="J67" i="32"/>
  <c r="K67" i="32" s="1"/>
  <c r="J68" i="32"/>
  <c r="K68" i="32" s="1"/>
  <c r="J69" i="32"/>
  <c r="K69" i="32" s="1"/>
  <c r="J70" i="32"/>
  <c r="K70" i="32" s="1"/>
  <c r="J71" i="32"/>
  <c r="K71" i="32" s="1"/>
  <c r="J72" i="32"/>
  <c r="K72" i="32" s="1"/>
  <c r="J73" i="32"/>
  <c r="K73" i="32" s="1"/>
  <c r="J74" i="32"/>
  <c r="K74" i="32" s="1"/>
  <c r="J75" i="32"/>
  <c r="K75" i="32" s="1"/>
  <c r="J76" i="32"/>
  <c r="K76" i="32" s="1"/>
  <c r="J77" i="32"/>
  <c r="K77" i="32" s="1"/>
  <c r="J78" i="32"/>
  <c r="K78" i="32" s="1"/>
  <c r="J79" i="32"/>
  <c r="K79" i="32" s="1"/>
  <c r="J80" i="32"/>
  <c r="K80" i="32" s="1"/>
  <c r="J81" i="32"/>
  <c r="K81" i="32" s="1"/>
  <c r="J82" i="32"/>
  <c r="K82" i="32" s="1"/>
  <c r="J83" i="32"/>
  <c r="K83" i="32" s="1"/>
  <c r="J84" i="32"/>
  <c r="K84" i="32" s="1"/>
  <c r="J85" i="32"/>
  <c r="K85" i="32" s="1"/>
  <c r="J86" i="32"/>
  <c r="K86" i="32" s="1"/>
  <c r="J87" i="32"/>
  <c r="K87" i="32" s="1"/>
  <c r="J88" i="32"/>
  <c r="K88" i="32" s="1"/>
  <c r="J89" i="32"/>
  <c r="K89" i="32" s="1"/>
  <c r="J90" i="32"/>
  <c r="K90" i="32" s="1"/>
  <c r="J91" i="32"/>
  <c r="K91" i="32" s="1"/>
  <c r="J92" i="32"/>
  <c r="K92" i="32" s="1"/>
  <c r="J93" i="32"/>
  <c r="K93" i="32" s="1"/>
  <c r="J94" i="32"/>
  <c r="K94" i="32" s="1"/>
  <c r="J95" i="32"/>
  <c r="K95" i="32" s="1"/>
  <c r="J96" i="32"/>
  <c r="K96" i="32" s="1"/>
  <c r="J97" i="32"/>
  <c r="K97" i="32" s="1"/>
  <c r="J98" i="32"/>
  <c r="K98" i="32" s="1"/>
  <c r="J99" i="32"/>
  <c r="K99" i="32" s="1"/>
  <c r="J100" i="32"/>
  <c r="K100" i="32" s="1"/>
  <c r="J101" i="32"/>
  <c r="K101" i="32" s="1"/>
  <c r="J102" i="32"/>
  <c r="K102" i="32" s="1"/>
  <c r="J103" i="32"/>
  <c r="K103" i="32" s="1"/>
  <c r="J104" i="32"/>
  <c r="K104" i="32" s="1"/>
  <c r="J105" i="32"/>
  <c r="K105" i="32" s="1"/>
  <c r="J106" i="32"/>
  <c r="K106" i="32" s="1"/>
  <c r="J107" i="32"/>
  <c r="K107" i="32" s="1"/>
  <c r="J108" i="32"/>
  <c r="K108" i="32" s="1"/>
  <c r="J109" i="32"/>
  <c r="K109" i="32" s="1"/>
  <c r="J110" i="32"/>
  <c r="K110" i="32" s="1"/>
  <c r="J111" i="32"/>
  <c r="K111" i="32" s="1"/>
  <c r="J112" i="32"/>
  <c r="K112" i="32" s="1"/>
  <c r="J113" i="32"/>
  <c r="K113" i="32" s="1"/>
  <c r="J114" i="32"/>
  <c r="K114" i="32" s="1"/>
  <c r="J115" i="32"/>
  <c r="K115" i="32" s="1"/>
  <c r="J116" i="32"/>
  <c r="K116" i="32" s="1"/>
  <c r="J117" i="32"/>
  <c r="K117" i="32" s="1"/>
  <c r="J118" i="32"/>
  <c r="K118" i="32" s="1"/>
  <c r="J119" i="32"/>
  <c r="K119" i="32" s="1"/>
  <c r="J120" i="32"/>
  <c r="K120" i="32" s="1"/>
  <c r="J121" i="32"/>
  <c r="K121" i="32" s="1"/>
  <c r="J122" i="32"/>
  <c r="K122" i="32" s="1"/>
  <c r="J123" i="32"/>
  <c r="K123" i="32" s="1"/>
  <c r="J124" i="32"/>
  <c r="K124" i="32" s="1"/>
  <c r="J125" i="32"/>
  <c r="K125" i="32" s="1"/>
  <c r="J126" i="32"/>
  <c r="K126" i="32" s="1"/>
  <c r="J127" i="32"/>
  <c r="K127" i="32" s="1"/>
  <c r="J128" i="32"/>
  <c r="K128" i="32" s="1"/>
  <c r="J129" i="32"/>
  <c r="K129" i="32" s="1"/>
  <c r="J130" i="32"/>
  <c r="K130" i="32" s="1"/>
  <c r="J131" i="32"/>
  <c r="K131" i="32" s="1"/>
  <c r="J132" i="32"/>
  <c r="K132" i="32" s="1"/>
  <c r="J133" i="32"/>
  <c r="K133" i="32" s="1"/>
  <c r="J134" i="32"/>
  <c r="K134" i="32" s="1"/>
  <c r="J135" i="32"/>
  <c r="K135" i="32" s="1"/>
  <c r="J136" i="32"/>
  <c r="K136" i="32" s="1"/>
  <c r="J137" i="32"/>
  <c r="K137" i="32" s="1"/>
  <c r="J138" i="32"/>
  <c r="K138" i="32" s="1"/>
  <c r="J139" i="32"/>
  <c r="K139" i="32" s="1"/>
  <c r="J140" i="32"/>
  <c r="K140" i="32" s="1"/>
  <c r="J141" i="32"/>
  <c r="K141" i="32" s="1"/>
  <c r="J142" i="32"/>
  <c r="K142" i="32" s="1"/>
  <c r="J143" i="32"/>
  <c r="K143" i="32" s="1"/>
  <c r="J144" i="32"/>
  <c r="K144" i="32" s="1"/>
  <c r="J145" i="32"/>
  <c r="K145" i="32" s="1"/>
  <c r="J146" i="32"/>
  <c r="K146" i="32" s="1"/>
  <c r="J147" i="32"/>
  <c r="K147" i="32" s="1"/>
  <c r="J148" i="32"/>
  <c r="K148" i="32" s="1"/>
  <c r="J149" i="32"/>
  <c r="K149" i="32" s="1"/>
  <c r="J150" i="32"/>
  <c r="K150" i="32" s="1"/>
  <c r="J151" i="32"/>
  <c r="K151" i="32" s="1"/>
  <c r="J152" i="32"/>
  <c r="K152" i="32" s="1"/>
  <c r="J153" i="32"/>
  <c r="K153" i="32" s="1"/>
  <c r="J154" i="32"/>
  <c r="K154" i="32" s="1"/>
  <c r="J155" i="32"/>
  <c r="K155" i="32" s="1"/>
  <c r="J156" i="32"/>
  <c r="K156" i="32" s="1"/>
  <c r="J157" i="32"/>
  <c r="K157" i="32" s="1"/>
  <c r="J158" i="32"/>
  <c r="K158" i="32" s="1"/>
  <c r="J159" i="32"/>
  <c r="K159" i="32" s="1"/>
  <c r="J160" i="32"/>
  <c r="K160" i="32" s="1"/>
  <c r="J161" i="32"/>
  <c r="K161" i="32" s="1"/>
  <c r="J162" i="32"/>
  <c r="K162" i="32" s="1"/>
  <c r="J163" i="32"/>
  <c r="K163" i="32" s="1"/>
  <c r="J164" i="32"/>
  <c r="K164" i="32" s="1"/>
  <c r="J165" i="32"/>
  <c r="K165" i="32" s="1"/>
  <c r="J166" i="32"/>
  <c r="K166" i="32" s="1"/>
  <c r="J167" i="32"/>
  <c r="K167" i="32" s="1"/>
  <c r="J168" i="32"/>
  <c r="K168" i="32" s="1"/>
  <c r="J169" i="32"/>
  <c r="K169" i="32" s="1"/>
  <c r="J170" i="32"/>
  <c r="K170" i="32" s="1"/>
  <c r="J171" i="32"/>
  <c r="K171" i="32" s="1"/>
  <c r="J172" i="32"/>
  <c r="K172" i="32" s="1"/>
  <c r="J173" i="32"/>
  <c r="K173" i="32" s="1"/>
  <c r="J174" i="32"/>
  <c r="K174" i="32" s="1"/>
  <c r="J175" i="32"/>
  <c r="K175" i="32" s="1"/>
  <c r="J176" i="32"/>
  <c r="K176" i="32" s="1"/>
  <c r="J177" i="32"/>
  <c r="K177" i="32" s="1"/>
  <c r="J178" i="32"/>
  <c r="K178" i="32" s="1"/>
  <c r="J179" i="32"/>
  <c r="K179" i="32" s="1"/>
  <c r="J180" i="32"/>
  <c r="K180" i="32" s="1"/>
  <c r="J181" i="32"/>
  <c r="K181" i="32" s="1"/>
  <c r="J182" i="32"/>
  <c r="K182" i="32" s="1"/>
  <c r="J183" i="32"/>
  <c r="K183" i="32" s="1"/>
  <c r="J184" i="32"/>
  <c r="K184" i="32" s="1"/>
  <c r="J185" i="32"/>
  <c r="K185" i="32" s="1"/>
  <c r="J186" i="32"/>
  <c r="K186" i="32" s="1"/>
  <c r="J187" i="32"/>
  <c r="K187" i="32" s="1"/>
  <c r="J188" i="32"/>
  <c r="K188" i="32" s="1"/>
  <c r="J189" i="32"/>
  <c r="K189" i="32" s="1"/>
  <c r="J190" i="32"/>
  <c r="K190" i="32" s="1"/>
  <c r="J191" i="32"/>
  <c r="K191" i="32" s="1"/>
  <c r="J192" i="32"/>
  <c r="K192" i="32" s="1"/>
  <c r="J193" i="32"/>
  <c r="K193" i="32" s="1"/>
  <c r="J194" i="32"/>
  <c r="K194" i="32" s="1"/>
  <c r="J195" i="32"/>
  <c r="K195" i="32" s="1"/>
  <c r="J196" i="32"/>
  <c r="K196" i="32" s="1"/>
  <c r="J197" i="32"/>
  <c r="K197" i="32" s="1"/>
  <c r="J198" i="32"/>
  <c r="K198" i="32" s="1"/>
  <c r="J199" i="32"/>
  <c r="K199" i="32" s="1"/>
  <c r="J200" i="32"/>
  <c r="K200" i="32" s="1"/>
  <c r="J201" i="32"/>
  <c r="K201" i="32" s="1"/>
  <c r="J202" i="32"/>
  <c r="K202" i="32" s="1"/>
  <c r="J203" i="32"/>
  <c r="K203" i="32" s="1"/>
  <c r="J204" i="32"/>
  <c r="K204" i="32" s="1"/>
  <c r="J205" i="32"/>
  <c r="K205" i="32" s="1"/>
  <c r="J206" i="32"/>
  <c r="K206" i="32" s="1"/>
  <c r="J207" i="32"/>
  <c r="K207" i="32" s="1"/>
  <c r="J208" i="32"/>
  <c r="K208" i="32" s="1"/>
  <c r="J209" i="32"/>
  <c r="K209" i="32" s="1"/>
  <c r="J210" i="32"/>
  <c r="K210" i="32" s="1"/>
  <c r="J211" i="32"/>
  <c r="K211" i="32" s="1"/>
  <c r="J212" i="32"/>
  <c r="K212" i="32" s="1"/>
  <c r="J213" i="32"/>
  <c r="K213" i="32" s="1"/>
  <c r="J214" i="32"/>
  <c r="K214" i="32" s="1"/>
  <c r="J215" i="32"/>
  <c r="K215" i="32" s="1"/>
  <c r="J216" i="32"/>
  <c r="K216" i="32" s="1"/>
  <c r="J217" i="32"/>
  <c r="K217" i="32" s="1"/>
  <c r="J218" i="32"/>
  <c r="K218" i="32" s="1"/>
  <c r="J219" i="32"/>
  <c r="K219" i="32" s="1"/>
  <c r="J220" i="32"/>
  <c r="K220" i="32" s="1"/>
  <c r="J221" i="32"/>
  <c r="K221" i="32" s="1"/>
  <c r="J222" i="32"/>
  <c r="K222" i="32" s="1"/>
  <c r="J223" i="32"/>
  <c r="K223" i="32" s="1"/>
  <c r="J224" i="32"/>
  <c r="K224" i="32" s="1"/>
  <c r="J225" i="32"/>
  <c r="K225" i="32" s="1"/>
  <c r="J226" i="32"/>
  <c r="K226" i="32" s="1"/>
  <c r="J227" i="32"/>
  <c r="K227" i="32" s="1"/>
  <c r="J228" i="32"/>
  <c r="K228" i="32" s="1"/>
  <c r="J229" i="32"/>
  <c r="K229" i="32" s="1"/>
  <c r="J230" i="32"/>
  <c r="K230" i="32" s="1"/>
  <c r="J231" i="32"/>
  <c r="K231" i="32" s="1"/>
  <c r="J232" i="32"/>
  <c r="K232" i="32" s="1"/>
  <c r="J233" i="32"/>
  <c r="K233" i="32" s="1"/>
  <c r="J234" i="32"/>
  <c r="K234" i="32" s="1"/>
  <c r="J235" i="32"/>
  <c r="K235" i="32" s="1"/>
  <c r="J236" i="32"/>
  <c r="K236" i="32" s="1"/>
  <c r="J237" i="32"/>
  <c r="K237" i="32" s="1"/>
  <c r="J238" i="32"/>
  <c r="K238" i="32" s="1"/>
  <c r="J239" i="32"/>
  <c r="K239" i="32" s="1"/>
  <c r="J240" i="32"/>
  <c r="K240" i="32" s="1"/>
  <c r="J241" i="32"/>
  <c r="K241" i="32" s="1"/>
  <c r="J242" i="32"/>
  <c r="K242" i="32" s="1"/>
  <c r="J243" i="32"/>
  <c r="K243" i="32" s="1"/>
  <c r="J244" i="32"/>
  <c r="K244" i="32" s="1"/>
  <c r="J245" i="32"/>
  <c r="K245" i="32" s="1"/>
  <c r="J246" i="32"/>
  <c r="K246" i="32" s="1"/>
  <c r="J247" i="32"/>
  <c r="K247" i="32" s="1"/>
  <c r="J248" i="32"/>
  <c r="K248" i="32" s="1"/>
  <c r="J249" i="32"/>
  <c r="K249" i="32" s="1"/>
  <c r="J250" i="32"/>
  <c r="K250" i="32" s="1"/>
  <c r="J251" i="32"/>
  <c r="K251" i="32" s="1"/>
  <c r="J252" i="32"/>
  <c r="K252" i="32" s="1"/>
  <c r="J253" i="32"/>
  <c r="K253" i="32" s="1"/>
  <c r="J254" i="32"/>
  <c r="K254" i="32" s="1"/>
  <c r="J255" i="32"/>
  <c r="K255" i="32" s="1"/>
  <c r="J256" i="32"/>
  <c r="K256" i="32" s="1"/>
  <c r="J257" i="32"/>
  <c r="K257" i="32" s="1"/>
  <c r="J258" i="32"/>
  <c r="K258" i="32" s="1"/>
  <c r="J259" i="32"/>
  <c r="K259" i="32" s="1"/>
  <c r="J260" i="32"/>
  <c r="K260" i="32" s="1"/>
  <c r="J261" i="32"/>
  <c r="K261" i="32" s="1"/>
  <c r="J262" i="32"/>
  <c r="K262" i="32" s="1"/>
  <c r="J263" i="32"/>
  <c r="K263" i="32" s="1"/>
  <c r="J264" i="32"/>
  <c r="K264" i="32" s="1"/>
  <c r="J265" i="32"/>
  <c r="K265" i="32" s="1"/>
  <c r="J266" i="32"/>
  <c r="K266" i="32" s="1"/>
  <c r="J267" i="32"/>
  <c r="K267" i="32" s="1"/>
  <c r="J268" i="32"/>
  <c r="K268" i="32" s="1"/>
  <c r="J269" i="32"/>
  <c r="K269" i="32" s="1"/>
  <c r="J270" i="32"/>
  <c r="K270" i="32" s="1"/>
  <c r="J271" i="32"/>
  <c r="K271" i="32" s="1"/>
  <c r="J272" i="32"/>
  <c r="K272" i="32" s="1"/>
  <c r="J273" i="32"/>
  <c r="K273" i="32" s="1"/>
  <c r="J274" i="32"/>
  <c r="K274" i="32" s="1"/>
  <c r="J275" i="32"/>
  <c r="K275" i="32" s="1"/>
  <c r="J276" i="32"/>
  <c r="K276" i="32" s="1"/>
  <c r="J277" i="32"/>
  <c r="K277" i="32" s="1"/>
  <c r="J278" i="32"/>
  <c r="K278" i="32" s="1"/>
  <c r="J279" i="32"/>
  <c r="K279" i="32" s="1"/>
  <c r="J280" i="32"/>
  <c r="K280" i="32" s="1"/>
  <c r="J281" i="32"/>
  <c r="K281" i="32" s="1"/>
  <c r="J282" i="32"/>
  <c r="K282" i="32" s="1"/>
  <c r="J283" i="32"/>
  <c r="K283" i="32" s="1"/>
  <c r="J284" i="32"/>
  <c r="K284" i="32" s="1"/>
  <c r="J285" i="32"/>
  <c r="K285" i="32" s="1"/>
  <c r="J286" i="32"/>
  <c r="K286" i="32" s="1"/>
  <c r="J287" i="32"/>
  <c r="K287" i="32" s="1"/>
  <c r="J288" i="32"/>
  <c r="K288" i="32" s="1"/>
  <c r="J289" i="32"/>
  <c r="K289" i="32" s="1"/>
  <c r="J290" i="32"/>
  <c r="K290" i="32" s="1"/>
  <c r="J291" i="32"/>
  <c r="K291" i="32" s="1"/>
  <c r="J292" i="32"/>
  <c r="K292" i="32" s="1"/>
  <c r="J293" i="32"/>
  <c r="K293" i="32" s="1"/>
  <c r="J294" i="32"/>
  <c r="K294" i="32" s="1"/>
  <c r="J295" i="32"/>
  <c r="K295" i="32" s="1"/>
  <c r="J296" i="32"/>
  <c r="K296" i="32" s="1"/>
  <c r="J297" i="32"/>
  <c r="K297" i="32" s="1"/>
  <c r="J298" i="32"/>
  <c r="K298" i="32" s="1"/>
  <c r="J299" i="32"/>
  <c r="K299" i="32" s="1"/>
  <c r="J300" i="32"/>
  <c r="K300" i="32" s="1"/>
  <c r="J301" i="32"/>
  <c r="K301" i="32" s="1"/>
  <c r="J302" i="32"/>
  <c r="K302" i="32" s="1"/>
  <c r="J303" i="32"/>
  <c r="K303" i="32" s="1"/>
  <c r="J304" i="32"/>
  <c r="K304" i="32" s="1"/>
  <c r="J305" i="32"/>
  <c r="K305" i="32" s="1"/>
  <c r="J306" i="32"/>
  <c r="K306" i="32" s="1"/>
  <c r="J307" i="32"/>
  <c r="K307" i="32" s="1"/>
  <c r="J308" i="32"/>
  <c r="K308" i="32" s="1"/>
  <c r="J309" i="32"/>
  <c r="K309" i="32" s="1"/>
  <c r="J310" i="32"/>
  <c r="K310" i="32" s="1"/>
  <c r="J311" i="32"/>
  <c r="K311" i="32" s="1"/>
  <c r="J312" i="32"/>
  <c r="K312" i="32" s="1"/>
  <c r="J313" i="32"/>
  <c r="K313" i="32" s="1"/>
  <c r="J314" i="32"/>
  <c r="K314" i="32" s="1"/>
  <c r="J315" i="32"/>
  <c r="K315" i="32" s="1"/>
  <c r="J316" i="32"/>
  <c r="K316" i="32" s="1"/>
  <c r="J317" i="32"/>
  <c r="K317" i="32" s="1"/>
  <c r="J318" i="32"/>
  <c r="K318" i="32" s="1"/>
  <c r="J319" i="32"/>
  <c r="K319" i="32" s="1"/>
  <c r="J320" i="32"/>
  <c r="K320" i="32" s="1"/>
  <c r="J321" i="32"/>
  <c r="K321" i="32" s="1"/>
  <c r="J322" i="32"/>
  <c r="K322" i="32" s="1"/>
  <c r="J323" i="32"/>
  <c r="K323" i="32" s="1"/>
  <c r="J324" i="32"/>
  <c r="K324" i="32" s="1"/>
  <c r="J325" i="32"/>
  <c r="K325" i="32" s="1"/>
  <c r="J326" i="32"/>
  <c r="K326" i="32" s="1"/>
  <c r="J327" i="32"/>
  <c r="K327" i="32" s="1"/>
  <c r="J328" i="32"/>
  <c r="K328" i="32" s="1"/>
  <c r="J329" i="32"/>
  <c r="K329" i="32" s="1"/>
  <c r="J330" i="32"/>
  <c r="K330" i="32" s="1"/>
  <c r="J331" i="32"/>
  <c r="K331" i="32" s="1"/>
  <c r="J332" i="32"/>
  <c r="K332" i="32" s="1"/>
  <c r="J333" i="32"/>
  <c r="K333" i="32" s="1"/>
  <c r="J334" i="32"/>
  <c r="K334" i="32" s="1"/>
  <c r="J335" i="32"/>
  <c r="K335" i="32" s="1"/>
  <c r="J336" i="32"/>
  <c r="K336" i="32" s="1"/>
  <c r="J337" i="32"/>
  <c r="K337" i="32" s="1"/>
  <c r="J338" i="32"/>
  <c r="K338" i="32" s="1"/>
  <c r="J339" i="32"/>
  <c r="K339" i="32" s="1"/>
  <c r="J340" i="32"/>
  <c r="K340" i="32" s="1"/>
  <c r="J341" i="32"/>
  <c r="K341" i="32" s="1"/>
  <c r="J342" i="32"/>
  <c r="K342" i="32" s="1"/>
  <c r="J343" i="32"/>
  <c r="K343" i="32" s="1"/>
  <c r="J344" i="32"/>
  <c r="K344" i="32" s="1"/>
  <c r="J345" i="32"/>
  <c r="K345" i="32" s="1"/>
  <c r="J346" i="32"/>
  <c r="K346" i="32" s="1"/>
  <c r="J347" i="32"/>
  <c r="K347" i="32" s="1"/>
  <c r="J348" i="32"/>
  <c r="K348" i="32" s="1"/>
  <c r="J349" i="32"/>
  <c r="K349" i="32" s="1"/>
  <c r="J350" i="32"/>
  <c r="K350" i="32" s="1"/>
  <c r="J351" i="32"/>
  <c r="K351" i="32" s="1"/>
  <c r="J352" i="32"/>
  <c r="K352" i="32" s="1"/>
  <c r="J353" i="32"/>
  <c r="K353" i="32" s="1"/>
  <c r="J354" i="32"/>
  <c r="K354" i="32" s="1"/>
  <c r="J355" i="32"/>
  <c r="K355" i="32" s="1"/>
  <c r="J356" i="32"/>
  <c r="K356" i="32" s="1"/>
  <c r="J357" i="32"/>
  <c r="K357" i="32" s="1"/>
  <c r="J358" i="32"/>
  <c r="K358" i="32" s="1"/>
  <c r="J359" i="32"/>
  <c r="K359" i="32" s="1"/>
  <c r="J360" i="32"/>
  <c r="K360" i="32" s="1"/>
  <c r="J361" i="32"/>
  <c r="K361" i="32" s="1"/>
  <c r="J362" i="32"/>
  <c r="K362" i="32" s="1"/>
  <c r="J363" i="32"/>
  <c r="K363" i="32" s="1"/>
  <c r="J364" i="32"/>
  <c r="K364" i="32" s="1"/>
  <c r="J365" i="32"/>
  <c r="K365" i="32" s="1"/>
  <c r="J366" i="32"/>
  <c r="K366" i="32" s="1"/>
  <c r="J367" i="32"/>
  <c r="K367" i="32" s="1"/>
  <c r="J368" i="32"/>
  <c r="K368" i="32" s="1"/>
  <c r="J369" i="32"/>
  <c r="K369" i="32" s="1"/>
  <c r="J370" i="32"/>
  <c r="K370" i="32" s="1"/>
  <c r="J371" i="32"/>
  <c r="K371" i="32" s="1"/>
  <c r="J372" i="32"/>
  <c r="K372" i="32" s="1"/>
  <c r="J373" i="32"/>
  <c r="K373" i="32" s="1"/>
  <c r="J374" i="32"/>
  <c r="K374" i="32" s="1"/>
  <c r="J375" i="32"/>
  <c r="K375" i="32" s="1"/>
  <c r="J376" i="32"/>
  <c r="K376" i="32" s="1"/>
  <c r="J377" i="32"/>
  <c r="K377" i="32" s="1"/>
  <c r="J378" i="32"/>
  <c r="K378" i="32" s="1"/>
  <c r="J379" i="32"/>
  <c r="K379" i="32" s="1"/>
  <c r="J380" i="32"/>
  <c r="K380" i="32" s="1"/>
  <c r="J381" i="32"/>
  <c r="K381" i="32" s="1"/>
  <c r="J382" i="32"/>
  <c r="K382" i="32" s="1"/>
  <c r="J383" i="32"/>
  <c r="K383" i="32" s="1"/>
  <c r="J384" i="32"/>
  <c r="K384" i="32" s="1"/>
  <c r="J385" i="32"/>
  <c r="K385" i="32" s="1"/>
  <c r="J386" i="32"/>
  <c r="K386" i="32" s="1"/>
  <c r="J387" i="32"/>
  <c r="K387" i="32" s="1"/>
  <c r="J388" i="32"/>
  <c r="K388" i="32" s="1"/>
  <c r="J389" i="32"/>
  <c r="K389" i="32" s="1"/>
  <c r="J390" i="32"/>
  <c r="K390" i="32" s="1"/>
  <c r="J391" i="32"/>
  <c r="K391" i="32" s="1"/>
  <c r="J392" i="32"/>
  <c r="K392" i="32" s="1"/>
  <c r="J393" i="32"/>
  <c r="K393" i="32" s="1"/>
  <c r="J394" i="32"/>
  <c r="K394" i="32" s="1"/>
  <c r="J395" i="32"/>
  <c r="K395" i="32" s="1"/>
  <c r="J396" i="32"/>
  <c r="K396" i="32" s="1"/>
  <c r="J397" i="32"/>
  <c r="K397" i="32" s="1"/>
  <c r="J398" i="32"/>
  <c r="K398" i="32" s="1"/>
  <c r="J399" i="32"/>
  <c r="K399" i="32" s="1"/>
  <c r="J400" i="32"/>
  <c r="K400" i="32" s="1"/>
  <c r="J401" i="32"/>
  <c r="K401" i="32" s="1"/>
  <c r="J402" i="32"/>
  <c r="K402" i="32" s="1"/>
  <c r="J403" i="32"/>
  <c r="K403" i="32" s="1"/>
  <c r="J404" i="32"/>
  <c r="K404" i="32" s="1"/>
  <c r="J405" i="32"/>
  <c r="K405" i="32" s="1"/>
  <c r="J406" i="32"/>
  <c r="K406" i="32" s="1"/>
  <c r="J407" i="32"/>
  <c r="K407" i="32" s="1"/>
  <c r="J408" i="32"/>
  <c r="K408" i="32" s="1"/>
  <c r="J409" i="32"/>
  <c r="K409" i="32" s="1"/>
  <c r="J410" i="32"/>
  <c r="K410" i="32" s="1"/>
  <c r="J411" i="32"/>
  <c r="K411" i="32" s="1"/>
  <c r="J412" i="32"/>
  <c r="K412" i="32" s="1"/>
  <c r="J413" i="32"/>
  <c r="K413" i="32" s="1"/>
  <c r="J414" i="32"/>
  <c r="K414" i="32" s="1"/>
  <c r="J415" i="32"/>
  <c r="K415" i="32" s="1"/>
  <c r="J416" i="32"/>
  <c r="K416" i="32" s="1"/>
  <c r="J417" i="32"/>
  <c r="K417" i="32" s="1"/>
  <c r="J418" i="32"/>
  <c r="K418" i="32" s="1"/>
  <c r="J419" i="32"/>
  <c r="K419" i="32" s="1"/>
  <c r="J420" i="32"/>
  <c r="K420" i="32" s="1"/>
  <c r="J421" i="32"/>
  <c r="K421" i="32" s="1"/>
  <c r="J422" i="32"/>
  <c r="K422" i="32" s="1"/>
  <c r="J423" i="32"/>
  <c r="K423" i="32" s="1"/>
  <c r="J424" i="32"/>
  <c r="K424" i="32" s="1"/>
  <c r="J425" i="32"/>
  <c r="K425" i="32" s="1"/>
  <c r="J426" i="32"/>
  <c r="K426" i="32" s="1"/>
  <c r="J427" i="32"/>
  <c r="K427" i="32" s="1"/>
  <c r="J428" i="32"/>
  <c r="K428" i="32" s="1"/>
  <c r="J429" i="32"/>
  <c r="K429" i="32" s="1"/>
  <c r="J430" i="32"/>
  <c r="K430" i="32" s="1"/>
  <c r="J431" i="32"/>
  <c r="K431" i="32" s="1"/>
  <c r="J432" i="32"/>
  <c r="K432" i="32" s="1"/>
  <c r="J433" i="32"/>
  <c r="K433" i="32" s="1"/>
  <c r="J434" i="32"/>
  <c r="K434" i="32" s="1"/>
  <c r="J435" i="32"/>
  <c r="K435" i="32" s="1"/>
  <c r="J436" i="32"/>
  <c r="K436" i="32" s="1"/>
  <c r="J437" i="32"/>
  <c r="K437" i="32" s="1"/>
  <c r="J438" i="32"/>
  <c r="K438" i="32" s="1"/>
  <c r="J439" i="32"/>
  <c r="K439" i="32" s="1"/>
  <c r="J440" i="32"/>
  <c r="K440" i="32" s="1"/>
  <c r="J441" i="32"/>
  <c r="K441" i="32" s="1"/>
  <c r="J442" i="32"/>
  <c r="K442" i="32" s="1"/>
  <c r="J443" i="32"/>
  <c r="K443" i="32" s="1"/>
  <c r="J444" i="32"/>
  <c r="K444" i="32" s="1"/>
  <c r="J445" i="32"/>
  <c r="K445" i="32" s="1"/>
  <c r="J446" i="32"/>
  <c r="K446" i="32" s="1"/>
  <c r="J447" i="32"/>
  <c r="K447" i="32" s="1"/>
  <c r="J448" i="32"/>
  <c r="K448" i="32" s="1"/>
  <c r="J449" i="32"/>
  <c r="K449" i="32" s="1"/>
  <c r="J450" i="32"/>
  <c r="K450" i="32" s="1"/>
  <c r="J451" i="32"/>
  <c r="K451" i="32" s="1"/>
  <c r="J452" i="32"/>
  <c r="K452" i="32" s="1"/>
  <c r="J453" i="32"/>
  <c r="K453" i="32" s="1"/>
  <c r="J454" i="32"/>
  <c r="K454" i="32" s="1"/>
  <c r="J455" i="32"/>
  <c r="K455" i="32" s="1"/>
  <c r="J456" i="32"/>
  <c r="K456" i="32" s="1"/>
  <c r="J457" i="32"/>
  <c r="K457" i="32" s="1"/>
  <c r="J458" i="32"/>
  <c r="K458" i="32" s="1"/>
  <c r="J459" i="32"/>
  <c r="K459" i="32" s="1"/>
  <c r="J460" i="32"/>
  <c r="K460" i="32" s="1"/>
  <c r="J461" i="32"/>
  <c r="K461" i="32" s="1"/>
  <c r="J462" i="32"/>
  <c r="K462" i="32" s="1"/>
  <c r="J463" i="32"/>
  <c r="K463" i="32" s="1"/>
  <c r="J464" i="32"/>
  <c r="K464" i="32" s="1"/>
  <c r="J465" i="32"/>
  <c r="K465" i="32" s="1"/>
  <c r="J466" i="32"/>
  <c r="K466" i="32" s="1"/>
  <c r="J467" i="32"/>
  <c r="K467" i="32" s="1"/>
  <c r="J468" i="32"/>
  <c r="K468" i="32" s="1"/>
  <c r="J469" i="32"/>
  <c r="K469" i="32" s="1"/>
  <c r="J470" i="32"/>
  <c r="K470" i="32" s="1"/>
  <c r="J471" i="32"/>
  <c r="K471" i="32" s="1"/>
  <c r="J472" i="32"/>
  <c r="K472" i="32" s="1"/>
  <c r="J473" i="32"/>
  <c r="K473" i="32" s="1"/>
  <c r="J474" i="32"/>
  <c r="K474" i="32" s="1"/>
  <c r="J475" i="32"/>
  <c r="K475" i="32" s="1"/>
  <c r="J476" i="32"/>
  <c r="K476" i="32" s="1"/>
  <c r="J477" i="32"/>
  <c r="K477" i="32" s="1"/>
  <c r="J478" i="32"/>
  <c r="K478" i="32" s="1"/>
  <c r="J479" i="32"/>
  <c r="K479" i="32" s="1"/>
  <c r="J480" i="32"/>
  <c r="K480" i="32" s="1"/>
  <c r="J481" i="32"/>
  <c r="K481" i="32" s="1"/>
  <c r="J482" i="32"/>
  <c r="K482" i="32" s="1"/>
  <c r="J483" i="32"/>
  <c r="K483" i="32" s="1"/>
  <c r="J484" i="32"/>
  <c r="K484" i="32" s="1"/>
  <c r="J485" i="32"/>
  <c r="K485" i="32" s="1"/>
  <c r="J486" i="32"/>
  <c r="K486" i="32" s="1"/>
  <c r="J487" i="32"/>
  <c r="K487" i="32" s="1"/>
  <c r="J488" i="32"/>
  <c r="K488" i="32" s="1"/>
  <c r="J489" i="32"/>
  <c r="K489" i="32" s="1"/>
  <c r="J490" i="32"/>
  <c r="K490" i="32" s="1"/>
  <c r="J491" i="32"/>
  <c r="K491" i="32" s="1"/>
  <c r="J492" i="32"/>
  <c r="K492" i="32" s="1"/>
  <c r="J493" i="32"/>
  <c r="K493" i="32" s="1"/>
  <c r="J494" i="32"/>
  <c r="K494" i="32" s="1"/>
  <c r="J495" i="32"/>
  <c r="K495" i="32" s="1"/>
  <c r="J496" i="32"/>
  <c r="K496" i="32" s="1"/>
  <c r="J497" i="32"/>
  <c r="K497" i="32" s="1"/>
  <c r="J498" i="32"/>
  <c r="K498" i="32" s="1"/>
  <c r="J499" i="32"/>
  <c r="K499" i="32" s="1"/>
  <c r="J500" i="32"/>
  <c r="K500" i="32" s="1"/>
  <c r="J501" i="32"/>
  <c r="K501" i="32" s="1"/>
  <c r="J502" i="32"/>
  <c r="K502" i="32" s="1"/>
  <c r="J503" i="32"/>
  <c r="K503" i="32" s="1"/>
  <c r="J504" i="32"/>
  <c r="K504" i="32" s="1"/>
  <c r="J505" i="32"/>
  <c r="K505" i="32" s="1"/>
  <c r="J506" i="32"/>
  <c r="K506" i="32" s="1"/>
  <c r="J507" i="32"/>
  <c r="K507" i="32" s="1"/>
  <c r="J508" i="32"/>
  <c r="K508" i="32" s="1"/>
  <c r="J509" i="32"/>
  <c r="K509" i="32" s="1"/>
  <c r="J510" i="32"/>
  <c r="K510" i="32" s="1"/>
  <c r="J511" i="32"/>
  <c r="K511" i="32" s="1"/>
  <c r="J512" i="32"/>
  <c r="K512" i="32" s="1"/>
  <c r="J513" i="32"/>
  <c r="K513" i="32" s="1"/>
  <c r="J514" i="32"/>
  <c r="K514" i="32" s="1"/>
  <c r="J515" i="32"/>
  <c r="K515" i="32" s="1"/>
  <c r="J516" i="32"/>
  <c r="K516" i="32" s="1"/>
  <c r="J517" i="32"/>
  <c r="K517" i="32" s="1"/>
  <c r="J518" i="32"/>
  <c r="K518" i="32" s="1"/>
  <c r="J519" i="32"/>
  <c r="K519" i="32" s="1"/>
  <c r="J520" i="32"/>
  <c r="K520" i="32" s="1"/>
  <c r="J521" i="32"/>
  <c r="K521" i="32" s="1"/>
  <c r="J522" i="32"/>
  <c r="K522" i="32" s="1"/>
  <c r="J523" i="32"/>
  <c r="K523" i="32" s="1"/>
  <c r="J524" i="32"/>
  <c r="K524" i="32" s="1"/>
  <c r="J525" i="32"/>
  <c r="K525" i="32" s="1"/>
  <c r="J526" i="32"/>
  <c r="K526" i="32" s="1"/>
  <c r="J527" i="32"/>
  <c r="K527" i="32" s="1"/>
  <c r="J528" i="32"/>
  <c r="K528" i="32" s="1"/>
  <c r="J529" i="32"/>
  <c r="K529" i="32" s="1"/>
  <c r="J530" i="32"/>
  <c r="K530" i="32" s="1"/>
  <c r="J531" i="32"/>
  <c r="K531" i="32" s="1"/>
  <c r="J532" i="32"/>
  <c r="K532" i="32" s="1"/>
  <c r="J533" i="32"/>
  <c r="K533" i="32" s="1"/>
  <c r="J534" i="32"/>
  <c r="K534" i="32" s="1"/>
  <c r="J535" i="32"/>
  <c r="K535" i="32" s="1"/>
  <c r="J536" i="32"/>
  <c r="K536" i="32" s="1"/>
  <c r="J537" i="32"/>
  <c r="K537" i="32" s="1"/>
  <c r="J538" i="32"/>
  <c r="K538" i="32" s="1"/>
  <c r="J539" i="32"/>
  <c r="K539" i="32" s="1"/>
  <c r="J540" i="32"/>
  <c r="K540" i="32" s="1"/>
  <c r="J541" i="32"/>
  <c r="K541" i="32" s="1"/>
  <c r="J542" i="32"/>
  <c r="K542" i="32" s="1"/>
  <c r="J543" i="32"/>
  <c r="K543" i="32" s="1"/>
  <c r="J544" i="32"/>
  <c r="K544" i="32" s="1"/>
  <c r="J545" i="32"/>
  <c r="K545" i="32" s="1"/>
  <c r="J546" i="32"/>
  <c r="K546" i="32" s="1"/>
  <c r="J547" i="32"/>
  <c r="K547" i="32" s="1"/>
  <c r="J548" i="32"/>
  <c r="K548" i="32" s="1"/>
  <c r="J549" i="32"/>
  <c r="K549" i="32" s="1"/>
  <c r="J550" i="32"/>
  <c r="K550" i="32" s="1"/>
  <c r="J551" i="32"/>
  <c r="K551" i="32" s="1"/>
  <c r="J552" i="32"/>
  <c r="K552" i="32" s="1"/>
  <c r="J553" i="32"/>
  <c r="K553" i="32" s="1"/>
  <c r="J554" i="32"/>
  <c r="K554" i="32" s="1"/>
  <c r="J555" i="32"/>
  <c r="K555" i="32" s="1"/>
  <c r="J556" i="32"/>
  <c r="K556" i="32" s="1"/>
  <c r="J557" i="32"/>
  <c r="K557" i="32" s="1"/>
  <c r="J558" i="32"/>
  <c r="K558" i="32" s="1"/>
  <c r="J559" i="32"/>
  <c r="K559" i="32" s="1"/>
  <c r="J560" i="32"/>
  <c r="K560" i="32" s="1"/>
  <c r="J561" i="32"/>
  <c r="K561" i="32" s="1"/>
  <c r="J562" i="32"/>
  <c r="K562" i="32" s="1"/>
  <c r="J563" i="32"/>
  <c r="K563" i="32" s="1"/>
  <c r="J564" i="32"/>
  <c r="K564" i="32" s="1"/>
  <c r="J565" i="32"/>
  <c r="K565" i="32" s="1"/>
  <c r="J566" i="32"/>
  <c r="K566" i="32" s="1"/>
  <c r="J567" i="32"/>
  <c r="K567" i="32" s="1"/>
  <c r="J568" i="32"/>
  <c r="K568" i="32" s="1"/>
  <c r="J569" i="32"/>
  <c r="K569" i="32" s="1"/>
  <c r="J570" i="32"/>
  <c r="K570" i="32" s="1"/>
  <c r="J571" i="32"/>
  <c r="K571" i="32" s="1"/>
  <c r="J572" i="32"/>
  <c r="K572" i="32" s="1"/>
  <c r="J573" i="32"/>
  <c r="K573" i="32" s="1"/>
  <c r="J574" i="32"/>
  <c r="K574" i="32" s="1"/>
  <c r="J575" i="32"/>
  <c r="K575" i="32" s="1"/>
  <c r="J576" i="32"/>
  <c r="K576" i="32" s="1"/>
  <c r="J577" i="32"/>
  <c r="K577" i="32" s="1"/>
  <c r="J578" i="32"/>
  <c r="K578" i="32" s="1"/>
  <c r="J579" i="32"/>
  <c r="K579" i="32" s="1"/>
  <c r="J580" i="32"/>
  <c r="K580" i="32" s="1"/>
  <c r="J581" i="32"/>
  <c r="K581" i="32" s="1"/>
  <c r="J582" i="32"/>
  <c r="K582" i="32" s="1"/>
  <c r="J583" i="32"/>
  <c r="K583" i="32" s="1"/>
  <c r="J584" i="32"/>
  <c r="K584" i="32" s="1"/>
  <c r="J585" i="32"/>
  <c r="K585" i="32" s="1"/>
  <c r="J586" i="32"/>
  <c r="K586" i="32" s="1"/>
  <c r="J587" i="32"/>
  <c r="K587" i="32" s="1"/>
  <c r="J588" i="32"/>
  <c r="K588" i="32" s="1"/>
  <c r="J589" i="32"/>
  <c r="K589" i="32" s="1"/>
  <c r="J590" i="32"/>
  <c r="K590" i="32" s="1"/>
  <c r="J591" i="32"/>
  <c r="K591" i="32" s="1"/>
  <c r="J592" i="32"/>
  <c r="K592" i="32" s="1"/>
  <c r="J593" i="32"/>
  <c r="K593" i="32" s="1"/>
  <c r="J594" i="32"/>
  <c r="K594" i="32" s="1"/>
  <c r="J595" i="32"/>
  <c r="K595" i="32" s="1"/>
  <c r="J596" i="32"/>
  <c r="K596" i="32" s="1"/>
  <c r="J597" i="32"/>
  <c r="K597" i="32" s="1"/>
  <c r="J598" i="32"/>
  <c r="K598" i="32" s="1"/>
  <c r="J599" i="32"/>
  <c r="K599" i="32" s="1"/>
  <c r="J600" i="32"/>
  <c r="K600" i="32" s="1"/>
  <c r="J601" i="32"/>
  <c r="K601" i="32" s="1"/>
  <c r="J602" i="32"/>
  <c r="K602" i="32" s="1"/>
  <c r="J603" i="32"/>
  <c r="K603" i="32" s="1"/>
  <c r="J604" i="32"/>
  <c r="K604" i="32" s="1"/>
  <c r="J605" i="32"/>
  <c r="K605" i="32" s="1"/>
  <c r="J606" i="32"/>
  <c r="K606" i="32" s="1"/>
  <c r="J607" i="32"/>
  <c r="K607" i="32" s="1"/>
  <c r="J608" i="32"/>
  <c r="K608" i="32" s="1"/>
  <c r="J609" i="32"/>
  <c r="K609" i="32" s="1"/>
  <c r="J610" i="32"/>
  <c r="K610" i="32" s="1"/>
  <c r="J611" i="32"/>
  <c r="K611" i="32" s="1"/>
  <c r="J612" i="32"/>
  <c r="K612" i="32" s="1"/>
  <c r="J613" i="32"/>
  <c r="K613" i="32" s="1"/>
  <c r="J614" i="32"/>
  <c r="K614" i="32" s="1"/>
  <c r="J615" i="32"/>
  <c r="K615" i="32" s="1"/>
  <c r="J616" i="32"/>
  <c r="K616" i="32" s="1"/>
  <c r="J617" i="32"/>
  <c r="K617" i="32" s="1"/>
  <c r="J618" i="32"/>
  <c r="K618" i="32" s="1"/>
  <c r="J619" i="32"/>
  <c r="K619" i="32" s="1"/>
  <c r="J620" i="32"/>
  <c r="K620" i="32" s="1"/>
  <c r="J621" i="32"/>
  <c r="K621" i="32" s="1"/>
  <c r="J622" i="32"/>
  <c r="K622" i="32" s="1"/>
  <c r="J623" i="32"/>
  <c r="K623" i="32" s="1"/>
  <c r="J624" i="32"/>
  <c r="K624" i="32" s="1"/>
  <c r="J625" i="32"/>
  <c r="K625" i="32" s="1"/>
  <c r="J626" i="32"/>
  <c r="K626" i="32" s="1"/>
  <c r="J627" i="32"/>
  <c r="K627" i="32" s="1"/>
  <c r="J628" i="32"/>
  <c r="K628" i="32" s="1"/>
  <c r="J629" i="32"/>
  <c r="K629" i="32" s="1"/>
  <c r="J630" i="32"/>
  <c r="K630" i="32" s="1"/>
  <c r="J631" i="32"/>
  <c r="K631" i="32" s="1"/>
  <c r="J632" i="32"/>
  <c r="K632" i="32" s="1"/>
  <c r="J633" i="32"/>
  <c r="K633" i="32" s="1"/>
  <c r="J634" i="32"/>
  <c r="K634" i="32" s="1"/>
  <c r="J635" i="32"/>
  <c r="K635" i="32" s="1"/>
  <c r="J636" i="32"/>
  <c r="K636" i="32" s="1"/>
  <c r="J637" i="32"/>
  <c r="K637" i="32" s="1"/>
  <c r="J638" i="32"/>
  <c r="K638" i="32" s="1"/>
  <c r="J639" i="32"/>
  <c r="K639" i="32" s="1"/>
  <c r="J640" i="32"/>
  <c r="K640" i="32" s="1"/>
  <c r="J641" i="32"/>
  <c r="K641" i="32" s="1"/>
  <c r="J642" i="32"/>
  <c r="K642" i="32" s="1"/>
  <c r="J643" i="32"/>
  <c r="K643" i="32" s="1"/>
  <c r="J644" i="32"/>
  <c r="K644" i="32" s="1"/>
  <c r="J645" i="32"/>
  <c r="K645" i="32" s="1"/>
  <c r="J646" i="32"/>
  <c r="K646" i="32" s="1"/>
  <c r="J647" i="32"/>
  <c r="K647" i="32" s="1"/>
  <c r="J648" i="32"/>
  <c r="K648" i="32" s="1"/>
  <c r="J649" i="32"/>
  <c r="K649" i="32" s="1"/>
  <c r="J650" i="32"/>
  <c r="K650" i="32" s="1"/>
  <c r="J651" i="32"/>
  <c r="K651" i="32" s="1"/>
  <c r="J652" i="32"/>
  <c r="K652" i="32" s="1"/>
  <c r="J653" i="32"/>
  <c r="K653" i="32" s="1"/>
  <c r="J654" i="32"/>
  <c r="K654" i="32" s="1"/>
  <c r="J655" i="32"/>
  <c r="K655" i="32" s="1"/>
  <c r="J656" i="32"/>
  <c r="K656" i="32" s="1"/>
  <c r="J657" i="32"/>
  <c r="K657" i="32" s="1"/>
  <c r="J658" i="32"/>
  <c r="K658" i="32" s="1"/>
  <c r="J659" i="32"/>
  <c r="K659" i="32" s="1"/>
  <c r="J660" i="32"/>
  <c r="K660" i="32" s="1"/>
  <c r="J661" i="32"/>
  <c r="K661" i="32" s="1"/>
  <c r="J662" i="32"/>
  <c r="K662" i="32" s="1"/>
  <c r="J663" i="32"/>
  <c r="K663" i="32" s="1"/>
  <c r="J664" i="32"/>
  <c r="K664" i="32" s="1"/>
  <c r="J665" i="32"/>
  <c r="K665" i="32" s="1"/>
  <c r="J666" i="32"/>
  <c r="K666" i="32" s="1"/>
  <c r="J667" i="32"/>
  <c r="K667" i="32" s="1"/>
  <c r="J668" i="32"/>
  <c r="K668" i="32" s="1"/>
  <c r="J669" i="32"/>
  <c r="K669" i="32" s="1"/>
  <c r="J670" i="32"/>
  <c r="K670" i="32" s="1"/>
  <c r="J671" i="32"/>
  <c r="K671" i="32" s="1"/>
  <c r="J672" i="32"/>
  <c r="K672" i="32" s="1"/>
  <c r="J673" i="32"/>
  <c r="K673" i="32" s="1"/>
  <c r="J674" i="32"/>
  <c r="K674" i="32" s="1"/>
  <c r="J675" i="32"/>
  <c r="K675" i="32" s="1"/>
  <c r="J676" i="32"/>
  <c r="K676" i="32" s="1"/>
  <c r="J677" i="32"/>
  <c r="K677" i="32" s="1"/>
  <c r="J678" i="32"/>
  <c r="K678" i="32" s="1"/>
  <c r="J679" i="32"/>
  <c r="K679" i="32" s="1"/>
  <c r="J680" i="32"/>
  <c r="K680" i="32" s="1"/>
  <c r="J681" i="32"/>
  <c r="K681" i="32" s="1"/>
  <c r="J682" i="32"/>
  <c r="K682" i="32" s="1"/>
  <c r="J683" i="32"/>
  <c r="K683" i="32" s="1"/>
  <c r="J684" i="32"/>
  <c r="K684" i="32" s="1"/>
  <c r="J685" i="32"/>
  <c r="K685" i="32" s="1"/>
  <c r="J686" i="32"/>
  <c r="K686" i="32" s="1"/>
  <c r="J687" i="32"/>
  <c r="K687" i="32" s="1"/>
  <c r="J688" i="32"/>
  <c r="K688" i="32" s="1"/>
  <c r="J689" i="32"/>
  <c r="K689" i="32" s="1"/>
  <c r="J690" i="32"/>
  <c r="K690" i="32" s="1"/>
  <c r="J691" i="32"/>
  <c r="K691" i="32" s="1"/>
  <c r="J692" i="32"/>
  <c r="K692" i="32" s="1"/>
  <c r="J693" i="32"/>
  <c r="K693" i="32" s="1"/>
  <c r="J694" i="32"/>
  <c r="K694" i="32" s="1"/>
  <c r="J695" i="32"/>
  <c r="K695" i="32" s="1"/>
  <c r="J696" i="32"/>
  <c r="K696" i="32" s="1"/>
  <c r="J697" i="32"/>
  <c r="K697" i="32" s="1"/>
  <c r="J698" i="32"/>
  <c r="K698" i="32" s="1"/>
  <c r="J699" i="32"/>
  <c r="K699" i="32" s="1"/>
  <c r="J700" i="32"/>
  <c r="K700" i="32" s="1"/>
  <c r="J701" i="32"/>
  <c r="K701" i="32" s="1"/>
  <c r="J702" i="32"/>
  <c r="K702" i="32" s="1"/>
  <c r="J703" i="32"/>
  <c r="K703" i="32" s="1"/>
  <c r="J704" i="32"/>
  <c r="K704" i="32" s="1"/>
  <c r="J705" i="32"/>
  <c r="K705" i="32" s="1"/>
  <c r="J706" i="32"/>
  <c r="K706" i="32" s="1"/>
  <c r="J707" i="32"/>
  <c r="K707" i="32" s="1"/>
  <c r="J708" i="32"/>
  <c r="K708" i="32" s="1"/>
  <c r="J709" i="32"/>
  <c r="K709" i="32" s="1"/>
  <c r="J710" i="32"/>
  <c r="K710" i="32" s="1"/>
  <c r="J711" i="32"/>
  <c r="K711" i="32" s="1"/>
  <c r="J712" i="32"/>
  <c r="K712" i="32" s="1"/>
  <c r="J713" i="32"/>
  <c r="K713" i="32" s="1"/>
  <c r="J714" i="32"/>
  <c r="K714" i="32" s="1"/>
  <c r="J715" i="32"/>
  <c r="K715" i="32" s="1"/>
  <c r="J716" i="32"/>
  <c r="K716" i="32" s="1"/>
  <c r="J717" i="32"/>
  <c r="K717" i="32" s="1"/>
  <c r="J718" i="32"/>
  <c r="K718" i="32" s="1"/>
  <c r="J719" i="32"/>
  <c r="K719" i="32" s="1"/>
  <c r="J720" i="32"/>
  <c r="K720" i="32" s="1"/>
  <c r="J721" i="32"/>
  <c r="K721" i="32" s="1"/>
  <c r="J722" i="32"/>
  <c r="K722" i="32" s="1"/>
  <c r="J723" i="32"/>
  <c r="K723" i="32" s="1"/>
  <c r="J724" i="32"/>
  <c r="K724" i="32" s="1"/>
  <c r="J725" i="32"/>
  <c r="K725" i="32" s="1"/>
  <c r="J726" i="32"/>
  <c r="K726" i="32" s="1"/>
  <c r="J727" i="32"/>
  <c r="K727" i="32" s="1"/>
  <c r="J728" i="32"/>
  <c r="K728" i="32" s="1"/>
  <c r="J729" i="32"/>
  <c r="K729" i="32" s="1"/>
  <c r="J730" i="32"/>
  <c r="K730" i="32" s="1"/>
  <c r="J731" i="32"/>
  <c r="K731" i="32" s="1"/>
  <c r="J732" i="32"/>
  <c r="K732" i="32" s="1"/>
  <c r="J733" i="32"/>
  <c r="K733" i="32" s="1"/>
  <c r="J734" i="32"/>
  <c r="K734" i="32" s="1"/>
  <c r="J735" i="32"/>
  <c r="K735" i="32" s="1"/>
  <c r="J736" i="32"/>
  <c r="K736" i="32" s="1"/>
  <c r="J737" i="32"/>
  <c r="K737" i="32" s="1"/>
  <c r="J738" i="32"/>
  <c r="K738" i="32" s="1"/>
  <c r="J739" i="32"/>
  <c r="K739" i="32" s="1"/>
  <c r="J740" i="32"/>
  <c r="K740" i="32" s="1"/>
  <c r="J741" i="32"/>
  <c r="K741" i="32" s="1"/>
  <c r="J742" i="32"/>
  <c r="K742" i="32" s="1"/>
  <c r="J743" i="32"/>
  <c r="K743" i="32" s="1"/>
  <c r="J744" i="32"/>
  <c r="K744" i="32" s="1"/>
  <c r="J745" i="32"/>
  <c r="K745" i="32" s="1"/>
  <c r="J746" i="32"/>
  <c r="K746" i="32" s="1"/>
  <c r="J747" i="32"/>
  <c r="K747" i="32" s="1"/>
  <c r="J748" i="32"/>
  <c r="K748" i="32" s="1"/>
  <c r="J749" i="32"/>
  <c r="K749" i="32" s="1"/>
  <c r="J750" i="32"/>
  <c r="K750" i="32" s="1"/>
  <c r="J751" i="32"/>
  <c r="K751" i="32" s="1"/>
  <c r="J752" i="32"/>
  <c r="K752" i="32" s="1"/>
  <c r="J753" i="32"/>
  <c r="K753" i="32" s="1"/>
  <c r="J754" i="32"/>
  <c r="K754" i="32" s="1"/>
  <c r="J755" i="32"/>
  <c r="K755" i="32" s="1"/>
  <c r="J756" i="32"/>
  <c r="K756" i="32" s="1"/>
  <c r="J757" i="32"/>
  <c r="K757" i="32" s="1"/>
  <c r="J758" i="32"/>
  <c r="K758" i="32" s="1"/>
  <c r="J759" i="32"/>
  <c r="K759" i="32" s="1"/>
  <c r="J760" i="32"/>
  <c r="K760" i="32" s="1"/>
  <c r="J761" i="32"/>
  <c r="K761" i="32" s="1"/>
  <c r="J762" i="32"/>
  <c r="K762" i="32" s="1"/>
  <c r="J763" i="32"/>
  <c r="K763" i="32" s="1"/>
  <c r="J764" i="32"/>
  <c r="K764" i="32" s="1"/>
  <c r="J765" i="32"/>
  <c r="K765" i="32" s="1"/>
  <c r="J766" i="32"/>
  <c r="K766" i="32" s="1"/>
  <c r="J767" i="32"/>
  <c r="K767" i="32" s="1"/>
  <c r="J768" i="32"/>
  <c r="K768" i="32" s="1"/>
  <c r="J769" i="32"/>
  <c r="K769" i="32" s="1"/>
  <c r="J770" i="32"/>
  <c r="K770" i="32" s="1"/>
  <c r="J771" i="32"/>
  <c r="K771" i="32" s="1"/>
  <c r="J772" i="32"/>
  <c r="K772" i="32" s="1"/>
  <c r="J773" i="32"/>
  <c r="K773" i="32" s="1"/>
  <c r="J774" i="32"/>
  <c r="K774" i="32" s="1"/>
  <c r="J775" i="32"/>
  <c r="K775" i="32" s="1"/>
  <c r="J776" i="32"/>
  <c r="K776" i="32" s="1"/>
  <c r="J777" i="32"/>
  <c r="K777" i="32" s="1"/>
  <c r="J778" i="32"/>
  <c r="K778" i="32" s="1"/>
  <c r="J779" i="32"/>
  <c r="K779" i="32" s="1"/>
  <c r="J780" i="32"/>
  <c r="K780" i="32" s="1"/>
  <c r="J781" i="32"/>
  <c r="K781" i="32" s="1"/>
  <c r="J782" i="32"/>
  <c r="K782" i="32" s="1"/>
  <c r="J783" i="32"/>
  <c r="K783" i="32" s="1"/>
  <c r="J784" i="32"/>
  <c r="K784" i="32" s="1"/>
  <c r="J785" i="32"/>
  <c r="K785" i="32" s="1"/>
  <c r="J786" i="32"/>
  <c r="K786" i="32" s="1"/>
  <c r="J787" i="32"/>
  <c r="K787" i="32" s="1"/>
  <c r="J788" i="32"/>
  <c r="K788" i="32" s="1"/>
  <c r="J789" i="32"/>
  <c r="K789" i="32" s="1"/>
  <c r="J790" i="32"/>
  <c r="K790" i="32" s="1"/>
  <c r="J791" i="32"/>
  <c r="K791" i="32" s="1"/>
  <c r="J792" i="32"/>
  <c r="K792" i="32" s="1"/>
  <c r="J793" i="32"/>
  <c r="K793" i="32" s="1"/>
  <c r="J794" i="32"/>
  <c r="K794" i="32" s="1"/>
  <c r="J795" i="32"/>
  <c r="K795" i="32" s="1"/>
  <c r="J796" i="32"/>
  <c r="K796" i="32" s="1"/>
  <c r="J797" i="32"/>
  <c r="K797" i="32" s="1"/>
  <c r="J798" i="32"/>
  <c r="K798" i="32" s="1"/>
  <c r="J799" i="32"/>
  <c r="K799" i="32" s="1"/>
  <c r="J800" i="32"/>
  <c r="K800" i="32" s="1"/>
  <c r="J801" i="32"/>
  <c r="K801" i="32" s="1"/>
  <c r="J802" i="32"/>
  <c r="K802" i="32" s="1"/>
  <c r="J803" i="32"/>
  <c r="K803" i="32" s="1"/>
  <c r="J804" i="32"/>
  <c r="K804" i="32" s="1"/>
  <c r="J805" i="32"/>
  <c r="K805" i="32" s="1"/>
  <c r="J806" i="32"/>
  <c r="K806" i="32" s="1"/>
  <c r="J807" i="32"/>
  <c r="K807" i="32" s="1"/>
  <c r="J808" i="32"/>
  <c r="K808" i="32" s="1"/>
  <c r="J809" i="32"/>
  <c r="K809" i="32" s="1"/>
  <c r="J810" i="32"/>
  <c r="K810" i="32" s="1"/>
  <c r="J811" i="32"/>
  <c r="K811" i="32" s="1"/>
  <c r="J812" i="32"/>
  <c r="K812" i="32" s="1"/>
  <c r="J813" i="32"/>
  <c r="K813" i="32" s="1"/>
  <c r="J814" i="32"/>
  <c r="K814" i="32" s="1"/>
  <c r="J815" i="32"/>
  <c r="K815" i="32" s="1"/>
  <c r="J816" i="32"/>
  <c r="K816" i="32" s="1"/>
  <c r="J817" i="32"/>
  <c r="K817" i="32" s="1"/>
  <c r="J818" i="32"/>
  <c r="K818" i="32" s="1"/>
  <c r="J819" i="32"/>
  <c r="K819" i="32" s="1"/>
  <c r="J820" i="32"/>
  <c r="K820" i="32" s="1"/>
  <c r="J821" i="32"/>
  <c r="K821" i="32" s="1"/>
  <c r="J822" i="32"/>
  <c r="K822" i="32" s="1"/>
  <c r="J823" i="32"/>
  <c r="K823" i="32" s="1"/>
  <c r="J824" i="32"/>
  <c r="K824" i="32" s="1"/>
  <c r="J825" i="32"/>
  <c r="K825" i="32" s="1"/>
  <c r="J826" i="32"/>
  <c r="K826" i="32" s="1"/>
  <c r="J827" i="32"/>
  <c r="K827" i="32" s="1"/>
  <c r="J828" i="32"/>
  <c r="K828" i="32" s="1"/>
  <c r="J829" i="32"/>
  <c r="K829" i="32" s="1"/>
  <c r="J830" i="32"/>
  <c r="K830" i="32" s="1"/>
  <c r="J831" i="32"/>
  <c r="K831" i="32" s="1"/>
  <c r="J832" i="32"/>
  <c r="K832" i="32" s="1"/>
  <c r="J833" i="32"/>
  <c r="K833" i="32" s="1"/>
  <c r="J834" i="32"/>
  <c r="K834" i="32" s="1"/>
  <c r="J835" i="32"/>
  <c r="K835" i="32" s="1"/>
  <c r="J836" i="32"/>
  <c r="K836" i="32" s="1"/>
  <c r="J837" i="32"/>
  <c r="K837" i="32" s="1"/>
  <c r="J838" i="32"/>
  <c r="K838" i="32" s="1"/>
  <c r="J839" i="32"/>
  <c r="K839" i="32" s="1"/>
  <c r="J840" i="32"/>
  <c r="K840" i="32" s="1"/>
  <c r="J841" i="32"/>
  <c r="K841" i="32" s="1"/>
  <c r="J842" i="32"/>
  <c r="K842" i="32" s="1"/>
  <c r="J843" i="32"/>
  <c r="K843" i="32" s="1"/>
  <c r="J844" i="32"/>
  <c r="K844" i="32" s="1"/>
  <c r="J845" i="32"/>
  <c r="K845" i="32" s="1"/>
  <c r="J846" i="32"/>
  <c r="K846" i="32" s="1"/>
  <c r="J847" i="32"/>
  <c r="K847" i="32" s="1"/>
  <c r="J848" i="32"/>
  <c r="K848" i="32" s="1"/>
  <c r="J849" i="32"/>
  <c r="K849" i="32" s="1"/>
  <c r="J850" i="32"/>
  <c r="K850" i="32" s="1"/>
  <c r="J851" i="32"/>
  <c r="K851" i="32" s="1"/>
  <c r="J852" i="32"/>
  <c r="K852" i="32" s="1"/>
  <c r="J853" i="32"/>
  <c r="K853" i="32" s="1"/>
  <c r="J854" i="32"/>
  <c r="K854" i="32" s="1"/>
  <c r="J855" i="32"/>
  <c r="K855" i="32" s="1"/>
  <c r="J856" i="32"/>
  <c r="K856" i="32" s="1"/>
  <c r="J857" i="32"/>
  <c r="K857" i="32" s="1"/>
  <c r="J858" i="32"/>
  <c r="K858" i="32" s="1"/>
  <c r="J859" i="32"/>
  <c r="K859" i="32" s="1"/>
  <c r="J860" i="32"/>
  <c r="K860" i="32" s="1"/>
  <c r="J861" i="32"/>
  <c r="K861" i="32" s="1"/>
  <c r="J862" i="32"/>
  <c r="K862" i="32" s="1"/>
  <c r="J863" i="32"/>
  <c r="K863" i="32" s="1"/>
  <c r="J864" i="32"/>
  <c r="K864" i="32" s="1"/>
  <c r="J865" i="32"/>
  <c r="K865" i="32" s="1"/>
  <c r="J866" i="32"/>
  <c r="K866" i="32" s="1"/>
  <c r="J867" i="32"/>
  <c r="K867" i="32" s="1"/>
  <c r="J868" i="32"/>
  <c r="K868" i="32" s="1"/>
  <c r="J869" i="32"/>
  <c r="K869" i="32" s="1"/>
  <c r="J870" i="32"/>
  <c r="K870" i="32" s="1"/>
  <c r="J871" i="32"/>
  <c r="K871" i="32" s="1"/>
  <c r="J872" i="32"/>
  <c r="K872" i="32" s="1"/>
  <c r="J873" i="32"/>
  <c r="K873" i="32" s="1"/>
  <c r="J874" i="32"/>
  <c r="K874" i="32" s="1"/>
  <c r="J875" i="32"/>
  <c r="K875" i="32" s="1"/>
  <c r="J876" i="32"/>
  <c r="K876" i="32" s="1"/>
  <c r="J877" i="32"/>
  <c r="K877" i="32" s="1"/>
  <c r="J878" i="32"/>
  <c r="K878" i="32" s="1"/>
  <c r="J879" i="32"/>
  <c r="K879" i="32" s="1"/>
  <c r="J880" i="32"/>
  <c r="K880" i="32" s="1"/>
  <c r="J881" i="32"/>
  <c r="K881" i="32" s="1"/>
  <c r="J882" i="32"/>
  <c r="K882" i="32" s="1"/>
  <c r="J883" i="32"/>
  <c r="K883" i="32" s="1"/>
  <c r="J884" i="32"/>
  <c r="K884" i="32" s="1"/>
  <c r="J885" i="32"/>
  <c r="K885" i="32" s="1"/>
  <c r="J886" i="32"/>
  <c r="K886" i="32" s="1"/>
  <c r="J887" i="32"/>
  <c r="K887" i="32" s="1"/>
  <c r="J888" i="32"/>
  <c r="K888" i="32" s="1"/>
  <c r="J889" i="32"/>
  <c r="K889" i="32" s="1"/>
  <c r="J890" i="32"/>
  <c r="K890" i="32" s="1"/>
  <c r="J891" i="32"/>
  <c r="K891" i="32" s="1"/>
  <c r="J892" i="32"/>
  <c r="K892" i="32" s="1"/>
  <c r="J893" i="32"/>
  <c r="K893" i="32" s="1"/>
  <c r="J894" i="32"/>
  <c r="K894" i="32" s="1"/>
  <c r="J895" i="32"/>
  <c r="K895" i="32" s="1"/>
  <c r="J896" i="32"/>
  <c r="K896" i="32" s="1"/>
  <c r="J897" i="32"/>
  <c r="K897" i="32" s="1"/>
  <c r="J898" i="32"/>
  <c r="K898" i="32" s="1"/>
  <c r="J899" i="32"/>
  <c r="K899" i="32" s="1"/>
  <c r="J900" i="32"/>
  <c r="K900" i="32" s="1"/>
  <c r="J901" i="32"/>
  <c r="K901" i="32" s="1"/>
  <c r="J902" i="32"/>
  <c r="K902" i="32" s="1"/>
  <c r="J903" i="32"/>
  <c r="K903" i="32" s="1"/>
  <c r="J904" i="32"/>
  <c r="K904" i="32" s="1"/>
  <c r="J905" i="32"/>
  <c r="K905" i="32" s="1"/>
  <c r="J906" i="32"/>
  <c r="K906" i="32" s="1"/>
  <c r="J907" i="32"/>
  <c r="K907" i="32" s="1"/>
  <c r="J908" i="32"/>
  <c r="K908" i="32" s="1"/>
  <c r="J909" i="32"/>
  <c r="K909" i="32" s="1"/>
  <c r="J910" i="32"/>
  <c r="K910" i="32" s="1"/>
  <c r="J911" i="32"/>
  <c r="K911" i="32" s="1"/>
  <c r="J912" i="32"/>
  <c r="K912" i="32" s="1"/>
  <c r="J913" i="32"/>
  <c r="K913" i="32" s="1"/>
  <c r="J914" i="32"/>
  <c r="K914" i="32" s="1"/>
  <c r="J915" i="32"/>
  <c r="K915" i="32" s="1"/>
  <c r="J916" i="32"/>
  <c r="K916" i="32" s="1"/>
  <c r="J917" i="32"/>
  <c r="K917" i="32" s="1"/>
  <c r="J918" i="32"/>
  <c r="K918" i="32" s="1"/>
  <c r="J919" i="32"/>
  <c r="K919" i="32" s="1"/>
  <c r="J920" i="32"/>
  <c r="K920" i="32" s="1"/>
  <c r="J921" i="32"/>
  <c r="K921" i="32" s="1"/>
  <c r="J922" i="32"/>
  <c r="K922" i="32" s="1"/>
  <c r="J923" i="32"/>
  <c r="K923" i="32" s="1"/>
  <c r="J924" i="32"/>
  <c r="K924" i="32" s="1"/>
  <c r="J925" i="32"/>
  <c r="K925" i="32" s="1"/>
  <c r="J926" i="32"/>
  <c r="K926" i="32" s="1"/>
  <c r="J927" i="32"/>
  <c r="K927" i="32" s="1"/>
  <c r="J928" i="32"/>
  <c r="K928" i="32" s="1"/>
  <c r="J929" i="32"/>
  <c r="K929" i="32" s="1"/>
  <c r="J930" i="32"/>
  <c r="K930" i="32" s="1"/>
  <c r="J931" i="32"/>
  <c r="K931" i="32" s="1"/>
  <c r="J932" i="32"/>
  <c r="K932" i="32" s="1"/>
  <c r="J933" i="32"/>
  <c r="K933" i="32" s="1"/>
  <c r="J934" i="32"/>
  <c r="K934" i="32" s="1"/>
  <c r="J935" i="32"/>
  <c r="K935" i="32" s="1"/>
  <c r="J936" i="32"/>
  <c r="K936" i="32" s="1"/>
  <c r="J937" i="32"/>
  <c r="K937" i="32" s="1"/>
  <c r="J938" i="32"/>
  <c r="K938" i="32" s="1"/>
  <c r="J939" i="32"/>
  <c r="K939" i="32" s="1"/>
  <c r="J940" i="32"/>
  <c r="K940" i="32" s="1"/>
  <c r="J941" i="32"/>
  <c r="K941" i="32" s="1"/>
  <c r="J942" i="32"/>
  <c r="K942" i="32" s="1"/>
  <c r="J943" i="32"/>
  <c r="K943" i="32" s="1"/>
  <c r="J944" i="32"/>
  <c r="K944" i="32" s="1"/>
  <c r="J945" i="32"/>
  <c r="K945" i="32" s="1"/>
  <c r="J946" i="32"/>
  <c r="K946" i="32" s="1"/>
  <c r="J947" i="32"/>
  <c r="K947" i="32" s="1"/>
  <c r="J948" i="32"/>
  <c r="K948" i="32" s="1"/>
  <c r="J949" i="32"/>
  <c r="K949" i="32" s="1"/>
  <c r="J950" i="32"/>
  <c r="K950" i="32" s="1"/>
  <c r="J951" i="32"/>
  <c r="K951" i="32" s="1"/>
  <c r="J952" i="32"/>
  <c r="K952" i="32" s="1"/>
  <c r="J953" i="32"/>
  <c r="K953" i="32" s="1"/>
  <c r="J954" i="32"/>
  <c r="K954" i="32" s="1"/>
  <c r="J955" i="32"/>
  <c r="K955" i="32" s="1"/>
  <c r="J956" i="32"/>
  <c r="K956" i="32" s="1"/>
  <c r="J957" i="32"/>
  <c r="K957" i="32" s="1"/>
  <c r="J958" i="32"/>
  <c r="K958" i="32" s="1"/>
  <c r="J959" i="32"/>
  <c r="K959" i="32" s="1"/>
  <c r="J960" i="32"/>
  <c r="K960" i="32" s="1"/>
  <c r="J961" i="32"/>
  <c r="K961" i="32" s="1"/>
  <c r="J962" i="32"/>
  <c r="K962" i="32" s="1"/>
  <c r="J963" i="32"/>
  <c r="K963" i="32" s="1"/>
  <c r="J964" i="32"/>
  <c r="K964" i="32" s="1"/>
  <c r="J965" i="32"/>
  <c r="K965" i="32" s="1"/>
  <c r="J966" i="32"/>
  <c r="K966" i="32" s="1"/>
  <c r="J967" i="32"/>
  <c r="K967" i="32" s="1"/>
  <c r="J968" i="32"/>
  <c r="K968" i="32" s="1"/>
  <c r="J969" i="32"/>
  <c r="K969" i="32" s="1"/>
  <c r="J970" i="32"/>
  <c r="K970" i="32" s="1"/>
  <c r="J971" i="32"/>
  <c r="K971" i="32" s="1"/>
  <c r="J972" i="32"/>
  <c r="K972" i="32" s="1"/>
  <c r="J973" i="32"/>
  <c r="K973" i="32" s="1"/>
  <c r="J974" i="32"/>
  <c r="K974" i="32" s="1"/>
  <c r="J975" i="32"/>
  <c r="K975" i="32" s="1"/>
  <c r="J976" i="32"/>
  <c r="K976" i="32" s="1"/>
  <c r="J977" i="32"/>
  <c r="K977" i="32" s="1"/>
  <c r="J978" i="32"/>
  <c r="K978" i="32" s="1"/>
  <c r="J979" i="32"/>
  <c r="K979" i="32" s="1"/>
  <c r="J980" i="32"/>
  <c r="K980" i="32" s="1"/>
  <c r="J981" i="32"/>
  <c r="K981" i="32" s="1"/>
  <c r="J982" i="32"/>
  <c r="K982" i="32" s="1"/>
  <c r="J983" i="32"/>
  <c r="K983" i="32" s="1"/>
  <c r="J984" i="32"/>
  <c r="K984" i="32" s="1"/>
  <c r="J985" i="32"/>
  <c r="K985" i="32" s="1"/>
  <c r="J986" i="32"/>
  <c r="K986" i="32" s="1"/>
  <c r="J987" i="32"/>
  <c r="K987" i="32" s="1"/>
  <c r="J988" i="32"/>
  <c r="K988" i="32" s="1"/>
  <c r="J989" i="32"/>
  <c r="K989" i="32" s="1"/>
  <c r="J990" i="32"/>
  <c r="K990" i="32" s="1"/>
  <c r="J991" i="32"/>
  <c r="K991" i="32" s="1"/>
  <c r="J992" i="32"/>
  <c r="K992" i="32" s="1"/>
  <c r="J993" i="32"/>
  <c r="K993" i="32" s="1"/>
  <c r="J994" i="32"/>
  <c r="K994" i="32" s="1"/>
  <c r="J995" i="32"/>
  <c r="K995" i="32" s="1"/>
  <c r="J996" i="32"/>
  <c r="K996" i="32" s="1"/>
  <c r="J997" i="32"/>
  <c r="K997" i="32" s="1"/>
  <c r="J998" i="32"/>
  <c r="K998" i="32" s="1"/>
  <c r="J999" i="32"/>
  <c r="K999" i="32" s="1"/>
  <c r="J1000" i="32"/>
  <c r="K1000" i="32" s="1"/>
  <c r="J1001" i="32"/>
  <c r="K1001" i="32" s="1"/>
  <c r="J1002" i="32"/>
  <c r="K1002" i="32" s="1"/>
  <c r="J1003" i="32"/>
  <c r="K1003" i="32" s="1"/>
  <c r="J1004" i="32"/>
  <c r="K1004" i="32" s="1"/>
  <c r="J1005" i="32"/>
  <c r="K1005" i="32" s="1"/>
  <c r="J1006" i="32"/>
  <c r="K1006" i="32" s="1"/>
  <c r="J1007" i="32"/>
  <c r="K1007" i="32" s="1"/>
  <c r="J1008" i="32"/>
  <c r="K1008" i="32" s="1"/>
  <c r="J1009" i="32"/>
  <c r="K1009" i="32" s="1"/>
  <c r="J1010" i="32"/>
  <c r="K1010" i="32" s="1"/>
  <c r="J1011" i="32"/>
  <c r="K1011" i="32" s="1"/>
  <c r="J1012" i="32"/>
  <c r="K1012" i="32" s="1"/>
  <c r="J1013" i="32"/>
  <c r="K1013" i="32" s="1"/>
  <c r="J1014" i="32"/>
  <c r="K1014" i="32" s="1"/>
  <c r="J1015" i="32"/>
  <c r="K1015" i="32" s="1"/>
  <c r="J1016" i="32"/>
  <c r="K1016" i="32" s="1"/>
  <c r="J1017" i="32"/>
  <c r="K1017" i="32" s="1"/>
  <c r="J1018" i="32"/>
  <c r="K1018" i="32" s="1"/>
  <c r="J1019" i="32"/>
  <c r="K1019" i="32" s="1"/>
  <c r="J1020" i="32"/>
  <c r="K1020" i="32" s="1"/>
  <c r="J1021" i="32"/>
  <c r="K1021" i="32" s="1"/>
  <c r="J1022" i="32"/>
  <c r="K1022" i="32" s="1"/>
  <c r="J1023" i="32"/>
  <c r="K1023" i="32" s="1"/>
  <c r="J1024" i="32"/>
  <c r="K1024" i="32" s="1"/>
  <c r="J1025" i="32"/>
  <c r="K1025" i="32" s="1"/>
  <c r="J1026" i="32"/>
  <c r="K1026" i="32" s="1"/>
  <c r="J1027" i="32"/>
  <c r="K1027" i="32" s="1"/>
  <c r="J1028" i="32"/>
  <c r="K1028" i="32" s="1"/>
  <c r="J1029" i="32"/>
  <c r="K1029" i="32" s="1"/>
  <c r="J1030" i="32"/>
  <c r="K1030" i="32" s="1"/>
  <c r="J1031" i="32"/>
  <c r="K1031" i="32" s="1"/>
  <c r="J1032" i="32"/>
  <c r="K1032" i="32" s="1"/>
  <c r="J1033" i="32"/>
  <c r="K1033" i="32" s="1"/>
  <c r="J1034" i="32"/>
  <c r="K1034" i="32" s="1"/>
  <c r="J1035" i="32"/>
  <c r="K1035" i="32" s="1"/>
  <c r="J1036" i="32"/>
  <c r="K1036" i="32" s="1"/>
  <c r="J1037" i="32"/>
  <c r="K1037" i="32" s="1"/>
  <c r="J1038" i="32"/>
  <c r="K1038" i="32" s="1"/>
  <c r="J1039" i="32"/>
  <c r="K1039" i="32" s="1"/>
  <c r="J1040" i="32"/>
  <c r="K1040" i="32" s="1"/>
  <c r="J1041" i="32"/>
  <c r="K1041" i="32" s="1"/>
  <c r="J1042" i="32"/>
  <c r="K1042" i="32" s="1"/>
  <c r="J1043" i="32"/>
  <c r="K1043" i="32" s="1"/>
  <c r="J1044" i="32"/>
  <c r="K1044" i="32" s="1"/>
  <c r="J1045" i="32"/>
  <c r="K1045" i="32" s="1"/>
  <c r="J1046" i="32"/>
  <c r="K1046" i="32" s="1"/>
  <c r="J1047" i="32"/>
  <c r="K1047" i="32" s="1"/>
  <c r="J1048" i="32"/>
  <c r="K1048" i="32" s="1"/>
  <c r="J1049" i="32"/>
  <c r="K1049" i="32" s="1"/>
  <c r="J1050" i="32"/>
  <c r="K1050" i="32" s="1"/>
  <c r="J1051" i="32"/>
  <c r="K1051" i="32" s="1"/>
  <c r="J1052" i="32"/>
  <c r="K1052" i="32" s="1"/>
  <c r="J1053" i="32"/>
  <c r="K1053" i="32" s="1"/>
  <c r="J1054" i="32"/>
  <c r="K1054" i="32" s="1"/>
  <c r="J1055" i="32"/>
  <c r="K1055" i="32" s="1"/>
  <c r="J1056" i="32"/>
  <c r="K1056" i="32" s="1"/>
  <c r="J1057" i="32"/>
  <c r="K1057" i="32" s="1"/>
  <c r="J1058" i="32"/>
  <c r="K1058" i="32" s="1"/>
  <c r="J1059" i="32"/>
  <c r="K1059" i="32" s="1"/>
  <c r="J1060" i="32"/>
  <c r="K1060" i="32" s="1"/>
  <c r="J1061" i="32"/>
  <c r="K1061" i="32" s="1"/>
  <c r="J1062" i="32"/>
  <c r="K1062" i="32" s="1"/>
  <c r="J1063" i="32"/>
  <c r="K1063" i="32" s="1"/>
  <c r="J1064" i="32"/>
  <c r="K1064" i="32" s="1"/>
  <c r="J1065" i="32"/>
  <c r="K1065" i="32" s="1"/>
  <c r="J1066" i="32"/>
  <c r="K1066" i="32" s="1"/>
  <c r="J1067" i="32"/>
  <c r="K1067" i="32" s="1"/>
  <c r="J1068" i="32"/>
  <c r="K1068" i="32" s="1"/>
  <c r="J1069" i="32"/>
  <c r="K1069" i="32" s="1"/>
  <c r="J1070" i="32"/>
  <c r="K1070" i="32" s="1"/>
  <c r="J1071" i="32"/>
  <c r="K1071" i="32" s="1"/>
  <c r="J1072" i="32"/>
  <c r="K1072" i="32" s="1"/>
  <c r="J1073" i="32"/>
  <c r="K1073" i="32" s="1"/>
  <c r="J1074" i="32"/>
  <c r="K1074" i="32" s="1"/>
  <c r="J1075" i="32"/>
  <c r="K1075" i="32" s="1"/>
  <c r="J1076" i="32"/>
  <c r="K1076" i="32" s="1"/>
  <c r="J1077" i="32"/>
  <c r="K1077" i="32" s="1"/>
  <c r="J1078" i="32"/>
  <c r="K1078" i="32" s="1"/>
  <c r="J1079" i="32"/>
  <c r="K1079" i="32" s="1"/>
  <c r="J1080" i="32"/>
  <c r="K1080" i="32" s="1"/>
  <c r="J1081" i="32"/>
  <c r="K1081" i="32" s="1"/>
  <c r="J1082" i="32"/>
  <c r="K1082" i="32" s="1"/>
  <c r="J1083" i="32"/>
  <c r="K1083" i="32" s="1"/>
  <c r="J1084" i="32"/>
  <c r="K1084" i="32" s="1"/>
  <c r="J1085" i="32"/>
  <c r="K1085" i="32" s="1"/>
  <c r="J1086" i="32"/>
  <c r="K1086" i="32" s="1"/>
  <c r="J1087" i="32"/>
  <c r="K1087" i="32" s="1"/>
  <c r="J1088" i="32"/>
  <c r="K1088" i="32" s="1"/>
  <c r="J1089" i="32"/>
  <c r="K1089" i="32" s="1"/>
  <c r="J1090" i="32"/>
  <c r="K1090" i="32" s="1"/>
  <c r="J1091" i="32"/>
  <c r="K1091" i="32" s="1"/>
  <c r="J1092" i="32"/>
  <c r="K1092" i="32" s="1"/>
  <c r="J1093" i="32"/>
  <c r="K1093" i="32" s="1"/>
  <c r="J1094" i="32"/>
  <c r="K1094" i="32" s="1"/>
  <c r="J1095" i="32"/>
  <c r="K1095" i="32" s="1"/>
  <c r="J1096" i="32"/>
  <c r="K1096" i="32" s="1"/>
  <c r="J1097" i="32"/>
  <c r="K1097" i="32" s="1"/>
  <c r="J1098" i="32"/>
  <c r="K1098" i="32" s="1"/>
  <c r="J1099" i="32"/>
  <c r="K1099" i="32" s="1"/>
  <c r="J1100" i="32"/>
  <c r="K1100" i="32" s="1"/>
  <c r="J1101" i="32"/>
  <c r="K1101" i="32" s="1"/>
  <c r="J1102" i="32"/>
  <c r="K1102" i="32" s="1"/>
  <c r="J1103" i="32"/>
  <c r="K1103" i="32" s="1"/>
  <c r="J1104" i="32"/>
  <c r="K1104" i="32" s="1"/>
  <c r="J1105" i="32"/>
  <c r="K1105" i="32" s="1"/>
  <c r="J1106" i="32"/>
  <c r="K1106" i="32" s="1"/>
  <c r="J1107" i="32"/>
  <c r="K1107" i="32" s="1"/>
  <c r="J1108" i="32"/>
  <c r="K1108" i="32" s="1"/>
  <c r="J1109" i="32"/>
  <c r="K1109" i="32" s="1"/>
  <c r="J1110" i="32"/>
  <c r="K1110" i="32" s="1"/>
  <c r="J1111" i="32"/>
  <c r="K1111" i="32" s="1"/>
  <c r="J1112" i="32"/>
  <c r="K1112" i="32" s="1"/>
  <c r="J1113" i="32"/>
  <c r="K1113" i="32" s="1"/>
  <c r="J1114" i="32"/>
  <c r="K1114" i="32" s="1"/>
  <c r="J1115" i="32"/>
  <c r="K1115" i="32" s="1"/>
  <c r="J1116" i="32"/>
  <c r="K1116" i="32" s="1"/>
  <c r="J1117" i="32"/>
  <c r="K1117" i="32" s="1"/>
  <c r="J1119" i="32"/>
  <c r="K1119" i="32" s="1"/>
  <c r="J1120" i="32"/>
  <c r="K1120" i="32" s="1"/>
  <c r="J1121" i="32"/>
  <c r="K1121" i="32" s="1"/>
  <c r="J1122" i="32"/>
  <c r="K1122" i="32" s="1"/>
  <c r="J1123" i="32"/>
  <c r="K1123" i="32" s="1"/>
  <c r="J1124" i="32"/>
  <c r="K1124" i="32" s="1"/>
  <c r="J1125" i="32"/>
  <c r="K1125" i="32" s="1"/>
  <c r="J1126" i="32"/>
  <c r="K1126" i="32" s="1"/>
  <c r="J1127" i="32"/>
  <c r="K1127" i="32" s="1"/>
  <c r="J1128" i="32"/>
  <c r="K1128" i="32" s="1"/>
  <c r="J1129" i="32"/>
  <c r="K1129" i="32" s="1"/>
  <c r="J1130" i="32"/>
  <c r="K1130" i="32" s="1"/>
  <c r="J1131" i="32"/>
  <c r="K1131" i="32" s="1"/>
  <c r="J1132" i="32"/>
  <c r="K1132" i="32" s="1"/>
  <c r="J1133" i="32"/>
  <c r="K1133" i="32" s="1"/>
  <c r="J1134" i="32"/>
  <c r="K1134" i="32" s="1"/>
  <c r="J1135" i="32"/>
  <c r="K1135" i="32" s="1"/>
  <c r="J1136" i="32"/>
  <c r="K1136" i="32" s="1"/>
  <c r="J1137" i="32"/>
  <c r="K1137" i="32" s="1"/>
  <c r="J1138" i="32"/>
  <c r="K1138" i="32" s="1"/>
  <c r="J1139" i="32"/>
  <c r="K1139" i="32" s="1"/>
  <c r="J1140" i="32"/>
  <c r="K1140" i="32" s="1"/>
  <c r="J1141" i="32"/>
  <c r="K1141" i="32" s="1"/>
  <c r="J1142" i="32"/>
  <c r="K1142" i="32" s="1"/>
  <c r="J1143" i="32"/>
  <c r="K1143" i="32" s="1"/>
  <c r="J1144" i="32"/>
  <c r="K1144" i="32" s="1"/>
  <c r="J1145" i="32"/>
  <c r="K1145" i="32" s="1"/>
  <c r="J1216" i="32"/>
  <c r="K1216" i="32" s="1"/>
  <c r="J1217" i="32"/>
  <c r="K1217" i="32" s="1"/>
  <c r="J1218" i="32"/>
  <c r="K1218" i="32" s="1"/>
  <c r="J1219" i="32"/>
  <c r="K1219" i="32" s="1"/>
  <c r="J1220" i="32"/>
  <c r="K1220" i="32" s="1"/>
  <c r="J1221" i="32"/>
  <c r="K1221" i="32" s="1"/>
  <c r="J1222" i="32"/>
  <c r="K1222" i="32" s="1"/>
  <c r="J1223" i="32"/>
  <c r="K1223" i="32" s="1"/>
  <c r="J1224" i="32"/>
  <c r="K1224" i="32" s="1"/>
  <c r="J1225" i="32"/>
  <c r="K1225" i="32" s="1"/>
  <c r="J1226" i="32"/>
  <c r="K1226" i="32" s="1"/>
  <c r="J1227" i="32"/>
  <c r="K1227" i="32" s="1"/>
  <c r="J1228" i="32"/>
  <c r="K1228" i="32" s="1"/>
  <c r="J1229" i="32"/>
  <c r="K1229" i="32" s="1"/>
  <c r="J1230" i="32"/>
  <c r="K1230" i="32" s="1"/>
  <c r="J1231" i="32"/>
  <c r="K1231" i="32" s="1"/>
  <c r="J1202" i="32"/>
  <c r="K1202" i="32" s="1"/>
  <c r="J1203" i="32"/>
  <c r="K1203" i="32" s="1"/>
  <c r="J1204" i="32"/>
  <c r="K1204" i="32" s="1"/>
  <c r="J1205" i="32"/>
  <c r="K1205" i="32" s="1"/>
  <c r="J1206" i="32"/>
  <c r="K1206" i="32" s="1"/>
  <c r="J1207" i="32"/>
  <c r="K1207" i="32" s="1"/>
  <c r="J1208" i="32"/>
  <c r="K1208" i="32" s="1"/>
  <c r="J1209" i="32"/>
  <c r="K1209" i="32" s="1"/>
  <c r="J1210" i="32"/>
  <c r="K1210" i="32" s="1"/>
  <c r="J1211" i="32"/>
  <c r="K1211" i="32" s="1"/>
  <c r="J1212" i="32"/>
  <c r="K1212" i="32" s="1"/>
  <c r="J1213" i="32"/>
  <c r="K1213" i="32" s="1"/>
  <c r="J1214" i="32"/>
  <c r="K1214" i="32" s="1"/>
  <c r="J1215" i="32"/>
  <c r="K1215" i="32" s="1"/>
  <c r="J1118" i="32"/>
  <c r="K1118" i="32" s="1"/>
  <c r="J1146" i="32"/>
  <c r="K1146" i="32" s="1"/>
  <c r="J1147" i="32"/>
  <c r="K1147" i="32" s="1"/>
  <c r="J1176" i="32"/>
  <c r="K1176" i="32" s="1"/>
  <c r="J1177" i="32"/>
  <c r="K1177" i="32" s="1"/>
  <c r="J1178" i="32"/>
  <c r="K1178" i="32" s="1"/>
  <c r="J1179" i="32"/>
  <c r="K1179" i="32" s="1"/>
  <c r="J1180" i="32"/>
  <c r="K1180" i="32" s="1"/>
  <c r="J1181" i="32"/>
  <c r="K1181" i="32" s="1"/>
  <c r="J1182" i="32"/>
  <c r="K1182" i="32" s="1"/>
  <c r="J1183" i="32"/>
  <c r="K1183" i="32" s="1"/>
  <c r="J1184" i="32"/>
  <c r="K1184" i="32" s="1"/>
  <c r="J1185" i="32"/>
  <c r="K1185" i="32" s="1"/>
  <c r="J1186" i="32"/>
  <c r="K1186" i="32" s="1"/>
  <c r="J1187" i="32"/>
  <c r="K1187" i="32" s="1"/>
  <c r="J1188" i="32"/>
  <c r="K1188" i="32" s="1"/>
  <c r="J1189" i="32"/>
  <c r="K1189" i="32" s="1"/>
  <c r="J1190" i="32"/>
  <c r="K1190" i="32" s="1"/>
  <c r="J1191" i="32"/>
  <c r="K1191" i="32" s="1"/>
  <c r="J1192" i="32"/>
  <c r="K1192" i="32" s="1"/>
  <c r="J1193" i="32"/>
  <c r="K1193" i="32" s="1"/>
  <c r="J1194" i="32"/>
  <c r="K1194" i="32" s="1"/>
  <c r="J1195" i="32"/>
  <c r="K1195" i="32" s="1"/>
  <c r="J1196" i="32"/>
  <c r="K1196" i="32" s="1"/>
  <c r="J1197" i="32"/>
  <c r="K1197" i="32" s="1"/>
  <c r="J1198" i="32"/>
  <c r="K1198" i="32" s="1"/>
  <c r="J1199" i="32"/>
  <c r="K1199" i="32" s="1"/>
  <c r="J1200" i="32"/>
  <c r="K1200" i="32" s="1"/>
  <c r="J1201" i="32"/>
  <c r="K1201" i="32" s="1"/>
  <c r="J1148" i="32"/>
  <c r="K1148" i="32" s="1"/>
  <c r="J1149" i="32"/>
  <c r="K1149" i="32" s="1"/>
  <c r="J1150" i="32"/>
  <c r="K1150" i="32" s="1"/>
  <c r="J1151" i="32"/>
  <c r="K1151" i="32" s="1"/>
  <c r="J1152" i="32"/>
  <c r="K1152" i="32" s="1"/>
  <c r="J1153" i="32"/>
  <c r="K1153" i="32" s="1"/>
  <c r="J1154" i="32"/>
  <c r="K1154" i="32" s="1"/>
  <c r="J1155" i="32"/>
  <c r="K1155" i="32" s="1"/>
  <c r="J1156" i="32"/>
  <c r="K1156" i="32" s="1"/>
  <c r="J1157" i="32"/>
  <c r="K1157" i="32" s="1"/>
  <c r="J1158" i="32"/>
  <c r="K1158" i="32" s="1"/>
  <c r="J1159" i="32"/>
  <c r="K1159" i="32" s="1"/>
  <c r="J1160" i="32"/>
  <c r="K1160" i="32" s="1"/>
  <c r="J1161" i="32"/>
  <c r="K1161" i="32" s="1"/>
  <c r="J1162" i="32"/>
  <c r="K1162" i="32" s="1"/>
  <c r="J1163" i="32"/>
  <c r="K1163" i="32" s="1"/>
  <c r="J1164" i="32"/>
  <c r="K1164" i="32" s="1"/>
  <c r="J1165" i="32"/>
  <c r="K1165" i="32" s="1"/>
  <c r="J1166" i="32"/>
  <c r="K1166" i="32" s="1"/>
  <c r="J1167" i="32"/>
  <c r="K1167" i="32" s="1"/>
  <c r="J1168" i="32"/>
  <c r="K1168" i="32" s="1"/>
  <c r="J1169" i="32"/>
  <c r="K1169" i="32" s="1"/>
  <c r="J1170" i="32"/>
  <c r="K1170" i="32" s="1"/>
  <c r="J1171" i="32"/>
  <c r="K1171" i="32" s="1"/>
  <c r="J1172" i="32"/>
  <c r="K1172" i="32" s="1"/>
  <c r="J1173" i="32"/>
  <c r="K1173" i="32" s="1"/>
  <c r="J1174" i="32"/>
  <c r="K1174" i="32" s="1"/>
  <c r="J1175" i="32"/>
  <c r="K1175" i="32" s="1"/>
  <c r="J1232" i="32"/>
  <c r="K1232" i="32" s="1"/>
  <c r="J1253" i="32"/>
  <c r="K1253" i="32" s="1"/>
  <c r="J1254" i="32"/>
  <c r="K1254" i="32" s="1"/>
  <c r="J1255" i="32"/>
  <c r="K1255" i="32" s="1"/>
  <c r="J1256" i="32"/>
  <c r="K1256" i="32" s="1"/>
  <c r="J1257" i="32"/>
  <c r="K1257" i="32" s="1"/>
  <c r="J1258" i="32"/>
  <c r="K1258" i="32" s="1"/>
  <c r="J1273" i="32"/>
  <c r="K1273" i="32" s="1"/>
  <c r="J1274" i="32"/>
  <c r="K1274" i="32" s="1"/>
  <c r="J1275" i="32"/>
  <c r="K1275" i="32" s="1"/>
  <c r="J1276" i="32"/>
  <c r="K1276" i="32" s="1"/>
  <c r="J1277" i="32"/>
  <c r="K1277" i="32" s="1"/>
  <c r="J1278" i="32"/>
  <c r="K1278" i="32" s="1"/>
  <c r="J1279" i="32"/>
  <c r="K1279" i="32" s="1"/>
  <c r="J1281" i="32"/>
  <c r="K1281" i="32" s="1"/>
  <c r="J1282" i="32"/>
  <c r="K1282" i="32" s="1"/>
  <c r="J1283" i="32"/>
  <c r="K1283" i="32" s="1"/>
  <c r="J1284" i="32"/>
  <c r="K1284" i="32" s="1"/>
  <c r="J87" i="31"/>
  <c r="K87" i="31" s="1"/>
  <c r="J83" i="31"/>
  <c r="K83" i="31" s="1"/>
  <c r="J94" i="31"/>
  <c r="K94" i="31" s="1"/>
  <c r="L1281" i="32" l="1"/>
  <c r="M1281" i="32" s="1"/>
  <c r="L1196" i="32"/>
  <c r="M1196" i="32" s="1"/>
  <c r="L1143" i="32"/>
  <c r="M1143" i="32" s="1"/>
  <c r="L1094" i="32"/>
  <c r="M1094" i="32" s="1"/>
  <c r="L1046" i="32"/>
  <c r="M1046" i="32" s="1"/>
  <c r="L998" i="32"/>
  <c r="M998" i="32" s="1"/>
  <c r="L950" i="32"/>
  <c r="M950" i="32" s="1"/>
  <c r="L902" i="32"/>
  <c r="M902" i="32" s="1"/>
  <c r="L854" i="32"/>
  <c r="M854" i="32" s="1"/>
  <c r="L806" i="32"/>
  <c r="M806" i="32" s="1"/>
  <c r="L758" i="32"/>
  <c r="M758" i="32" s="1"/>
  <c r="L710" i="32"/>
  <c r="M710" i="32" s="1"/>
  <c r="L662" i="32"/>
  <c r="M662" i="32" s="1"/>
  <c r="L614" i="32"/>
  <c r="M614" i="32" s="1"/>
  <c r="L574" i="32"/>
  <c r="M574" i="32" s="1"/>
  <c r="L526" i="32"/>
  <c r="M526" i="32" s="1"/>
  <c r="L454" i="32"/>
  <c r="M454" i="32" s="1"/>
  <c r="L246" i="32"/>
  <c r="M246" i="32" s="1"/>
  <c r="L198" i="32"/>
  <c r="M198" i="32" s="1"/>
  <c r="L134" i="32"/>
  <c r="M134" i="32" s="1"/>
  <c r="L94" i="32"/>
  <c r="M94" i="32" s="1"/>
  <c r="L46" i="32"/>
  <c r="M46" i="32" s="1"/>
  <c r="L6" i="32"/>
  <c r="M6" i="32" s="1"/>
  <c r="L1233" i="32"/>
  <c r="M1233" i="32" s="1"/>
  <c r="L1157" i="32"/>
  <c r="M1157" i="32" s="1"/>
  <c r="L1187" i="32"/>
  <c r="M1187" i="32" s="1"/>
  <c r="L1220" i="32"/>
  <c r="M1220" i="32" s="1"/>
  <c r="L1093" i="32"/>
  <c r="M1093" i="32" s="1"/>
  <c r="L1053" i="32"/>
  <c r="M1053" i="32" s="1"/>
  <c r="L989" i="32"/>
  <c r="M989" i="32" s="1"/>
  <c r="L949" i="32"/>
  <c r="M949" i="32" s="1"/>
  <c r="L909" i="32"/>
  <c r="M909" i="32" s="1"/>
  <c r="L869" i="32"/>
  <c r="M869" i="32" s="1"/>
  <c r="L829" i="32"/>
  <c r="M829" i="32" s="1"/>
  <c r="L781" i="32"/>
  <c r="M781" i="32" s="1"/>
  <c r="L717" i="32"/>
  <c r="M717" i="32" s="1"/>
  <c r="L677" i="32"/>
  <c r="M677" i="32" s="1"/>
  <c r="L621" i="32"/>
  <c r="M621" i="32" s="1"/>
  <c r="L565" i="32"/>
  <c r="M565" i="32" s="1"/>
  <c r="L525" i="32"/>
  <c r="M525" i="32" s="1"/>
  <c r="L461" i="32"/>
  <c r="M461" i="32" s="1"/>
  <c r="L413" i="32"/>
  <c r="M413" i="32" s="1"/>
  <c r="L341" i="32"/>
  <c r="M341" i="32" s="1"/>
  <c r="L277" i="32"/>
  <c r="M277" i="32" s="1"/>
  <c r="L197" i="32"/>
  <c r="M197" i="32" s="1"/>
  <c r="L85" i="32"/>
  <c r="M85" i="32" s="1"/>
  <c r="L1242" i="32"/>
  <c r="M1242" i="32" s="1"/>
  <c r="L1249" i="32"/>
  <c r="M1249" i="32" s="1"/>
  <c r="L1256" i="32"/>
  <c r="M1256" i="32" s="1"/>
  <c r="L1172" i="32"/>
  <c r="M1172" i="32" s="1"/>
  <c r="L1164" i="32"/>
  <c r="M1164" i="32" s="1"/>
  <c r="L1156" i="32"/>
  <c r="M1156" i="32" s="1"/>
  <c r="L1148" i="32"/>
  <c r="M1148" i="32" s="1"/>
  <c r="L1194" i="32"/>
  <c r="M1194" i="32" s="1"/>
  <c r="L1186" i="32"/>
  <c r="M1186" i="32" s="1"/>
  <c r="L1178" i="32"/>
  <c r="M1178" i="32" s="1"/>
  <c r="L1213" i="32"/>
  <c r="M1213" i="32" s="1"/>
  <c r="L1205" i="32"/>
  <c r="M1205" i="32" s="1"/>
  <c r="L1227" i="32"/>
  <c r="M1227" i="32" s="1"/>
  <c r="L1219" i="32"/>
  <c r="M1219" i="32" s="1"/>
  <c r="L1141" i="32"/>
  <c r="M1141" i="32" s="1"/>
  <c r="L1133" i="32"/>
  <c r="M1133" i="32" s="1"/>
  <c r="L1125" i="32"/>
  <c r="M1125" i="32" s="1"/>
  <c r="L1116" i="32"/>
  <c r="M1116" i="32" s="1"/>
  <c r="L1108" i="32"/>
  <c r="M1108" i="32" s="1"/>
  <c r="L1100" i="32"/>
  <c r="M1100" i="32" s="1"/>
  <c r="L1092" i="32"/>
  <c r="M1092" i="32" s="1"/>
  <c r="L1084" i="32"/>
  <c r="M1084" i="32" s="1"/>
  <c r="L1076" i="32"/>
  <c r="M1076" i="32" s="1"/>
  <c r="L1068" i="32"/>
  <c r="M1068" i="32" s="1"/>
  <c r="L1060" i="32"/>
  <c r="M1060" i="32" s="1"/>
  <c r="L1052" i="32"/>
  <c r="M1052" i="32" s="1"/>
  <c r="L1044" i="32"/>
  <c r="M1044" i="32" s="1"/>
  <c r="L1036" i="32"/>
  <c r="M1036" i="32" s="1"/>
  <c r="L1028" i="32"/>
  <c r="M1028" i="32" s="1"/>
  <c r="L1020" i="32"/>
  <c r="M1020" i="32" s="1"/>
  <c r="L1012" i="32"/>
  <c r="M1012" i="32" s="1"/>
  <c r="L1004" i="32"/>
  <c r="M1004" i="32" s="1"/>
  <c r="L996" i="32"/>
  <c r="M996" i="32" s="1"/>
  <c r="L988" i="32"/>
  <c r="M988" i="32" s="1"/>
  <c r="L980" i="32"/>
  <c r="M980" i="32" s="1"/>
  <c r="L972" i="32"/>
  <c r="M972" i="32" s="1"/>
  <c r="L964" i="32"/>
  <c r="M964" i="32" s="1"/>
  <c r="L956" i="32"/>
  <c r="M956" i="32" s="1"/>
  <c r="L948" i="32"/>
  <c r="M948" i="32" s="1"/>
  <c r="L940" i="32"/>
  <c r="M940" i="32" s="1"/>
  <c r="L932" i="32"/>
  <c r="M932" i="32" s="1"/>
  <c r="L924" i="32"/>
  <c r="M924" i="32" s="1"/>
  <c r="L916" i="32"/>
  <c r="M916" i="32" s="1"/>
  <c r="L908" i="32"/>
  <c r="M908" i="32" s="1"/>
  <c r="L900" i="32"/>
  <c r="M900" i="32" s="1"/>
  <c r="L892" i="32"/>
  <c r="M892" i="32" s="1"/>
  <c r="L884" i="32"/>
  <c r="M884" i="32" s="1"/>
  <c r="L876" i="32"/>
  <c r="M876" i="32" s="1"/>
  <c r="L868" i="32"/>
  <c r="M868" i="32" s="1"/>
  <c r="L860" i="32"/>
  <c r="M860" i="32" s="1"/>
  <c r="L852" i="32"/>
  <c r="M852" i="32" s="1"/>
  <c r="L844" i="32"/>
  <c r="M844" i="32" s="1"/>
  <c r="L836" i="32"/>
  <c r="M836" i="32" s="1"/>
  <c r="L828" i="32"/>
  <c r="M828" i="32" s="1"/>
  <c r="L820" i="32"/>
  <c r="M820" i="32" s="1"/>
  <c r="L812" i="32"/>
  <c r="M812" i="32" s="1"/>
  <c r="L804" i="32"/>
  <c r="M804" i="32" s="1"/>
  <c r="L796" i="32"/>
  <c r="M796" i="32" s="1"/>
  <c r="L788" i="32"/>
  <c r="M788" i="32" s="1"/>
  <c r="L780" i="32"/>
  <c r="M780" i="32" s="1"/>
  <c r="L772" i="32"/>
  <c r="M772" i="32" s="1"/>
  <c r="L764" i="32"/>
  <c r="M764" i="32" s="1"/>
  <c r="L756" i="32"/>
  <c r="M756" i="32" s="1"/>
  <c r="L748" i="32"/>
  <c r="M748" i="32" s="1"/>
  <c r="L740" i="32"/>
  <c r="M740" i="32" s="1"/>
  <c r="L732" i="32"/>
  <c r="M732" i="32" s="1"/>
  <c r="L724" i="32"/>
  <c r="M724" i="32" s="1"/>
  <c r="L716" i="32"/>
  <c r="M716" i="32" s="1"/>
  <c r="L708" i="32"/>
  <c r="M708" i="32" s="1"/>
  <c r="L700" i="32"/>
  <c r="M700" i="32" s="1"/>
  <c r="L692" i="32"/>
  <c r="M692" i="32" s="1"/>
  <c r="L684" i="32"/>
  <c r="M684" i="32" s="1"/>
  <c r="L676" i="32"/>
  <c r="M676" i="32" s="1"/>
  <c r="L668" i="32"/>
  <c r="M668" i="32" s="1"/>
  <c r="L660" i="32"/>
  <c r="M660" i="32" s="1"/>
  <c r="L652" i="32"/>
  <c r="M652" i="32" s="1"/>
  <c r="L644" i="32"/>
  <c r="M644" i="32" s="1"/>
  <c r="L636" i="32"/>
  <c r="M636" i="32" s="1"/>
  <c r="L628" i="32"/>
  <c r="M628" i="32" s="1"/>
  <c r="L620" i="32"/>
  <c r="M620" i="32" s="1"/>
  <c r="L612" i="32"/>
  <c r="M612" i="32" s="1"/>
  <c r="L604" i="32"/>
  <c r="M604" i="32" s="1"/>
  <c r="L596" i="32"/>
  <c r="M596" i="32" s="1"/>
  <c r="L588" i="32"/>
  <c r="M588" i="32" s="1"/>
  <c r="L580" i="32"/>
  <c r="M580" i="32" s="1"/>
  <c r="L572" i="32"/>
  <c r="M572" i="32" s="1"/>
  <c r="L564" i="32"/>
  <c r="M564" i="32" s="1"/>
  <c r="L556" i="32"/>
  <c r="M556" i="32" s="1"/>
  <c r="L548" i="32"/>
  <c r="M548" i="32" s="1"/>
  <c r="L540" i="32"/>
  <c r="M540" i="32" s="1"/>
  <c r="L532" i="32"/>
  <c r="M532" i="32" s="1"/>
  <c r="L524" i="32"/>
  <c r="M524" i="32" s="1"/>
  <c r="L516" i="32"/>
  <c r="M516" i="32" s="1"/>
  <c r="L508" i="32"/>
  <c r="M508" i="32" s="1"/>
  <c r="L500" i="32"/>
  <c r="M500" i="32" s="1"/>
  <c r="L492" i="32"/>
  <c r="M492" i="32" s="1"/>
  <c r="L484" i="32"/>
  <c r="M484" i="32" s="1"/>
  <c r="L476" i="32"/>
  <c r="M476" i="32" s="1"/>
  <c r="L468" i="32"/>
  <c r="M468" i="32" s="1"/>
  <c r="L460" i="32"/>
  <c r="M460" i="32" s="1"/>
  <c r="L452" i="32"/>
  <c r="M452" i="32" s="1"/>
  <c r="L444" i="32"/>
  <c r="M444" i="32" s="1"/>
  <c r="L436" i="32"/>
  <c r="M436" i="32" s="1"/>
  <c r="L428" i="32"/>
  <c r="M428" i="32" s="1"/>
  <c r="L420" i="32"/>
  <c r="M420" i="32" s="1"/>
  <c r="L412" i="32"/>
  <c r="M412" i="32" s="1"/>
  <c r="L404" i="32"/>
  <c r="M404" i="32" s="1"/>
  <c r="L396" i="32"/>
  <c r="M396" i="32" s="1"/>
  <c r="L388" i="32"/>
  <c r="M388" i="32" s="1"/>
  <c r="L380" i="32"/>
  <c r="M380" i="32" s="1"/>
  <c r="L372" i="32"/>
  <c r="M372" i="32" s="1"/>
  <c r="L364" i="32"/>
  <c r="M364" i="32" s="1"/>
  <c r="L356" i="32"/>
  <c r="M356" i="32" s="1"/>
  <c r="L348" i="32"/>
  <c r="M348" i="32" s="1"/>
  <c r="L340" i="32"/>
  <c r="M340" i="32" s="1"/>
  <c r="L332" i="32"/>
  <c r="M332" i="32" s="1"/>
  <c r="L324" i="32"/>
  <c r="M324" i="32" s="1"/>
  <c r="L316" i="32"/>
  <c r="M316" i="32" s="1"/>
  <c r="L308" i="32"/>
  <c r="M308" i="32" s="1"/>
  <c r="L300" i="32"/>
  <c r="M300" i="32" s="1"/>
  <c r="L292" i="32"/>
  <c r="M292" i="32" s="1"/>
  <c r="L284" i="32"/>
  <c r="M284" i="32" s="1"/>
  <c r="L276" i="32"/>
  <c r="M276" i="32" s="1"/>
  <c r="L268" i="32"/>
  <c r="M268" i="32" s="1"/>
  <c r="L260" i="32"/>
  <c r="M260" i="32" s="1"/>
  <c r="L252" i="32"/>
  <c r="M252" i="32" s="1"/>
  <c r="L244" i="32"/>
  <c r="M244" i="32" s="1"/>
  <c r="L236" i="32"/>
  <c r="M236" i="32" s="1"/>
  <c r="L228" i="32"/>
  <c r="M228" i="32" s="1"/>
  <c r="L220" i="32"/>
  <c r="M220" i="32" s="1"/>
  <c r="L212" i="32"/>
  <c r="M212" i="32" s="1"/>
  <c r="L204" i="32"/>
  <c r="M204" i="32" s="1"/>
  <c r="L196" i="32"/>
  <c r="M196" i="32" s="1"/>
  <c r="L188" i="32"/>
  <c r="M188" i="32" s="1"/>
  <c r="L180" i="32"/>
  <c r="M180" i="32" s="1"/>
  <c r="L172" i="32"/>
  <c r="M172" i="32" s="1"/>
  <c r="L164" i="32"/>
  <c r="M164" i="32" s="1"/>
  <c r="L156" i="32"/>
  <c r="M156" i="32" s="1"/>
  <c r="L148" i="32"/>
  <c r="M148" i="32" s="1"/>
  <c r="L140" i="32"/>
  <c r="M140" i="32" s="1"/>
  <c r="L132" i="32"/>
  <c r="M132" i="32" s="1"/>
  <c r="L124" i="32"/>
  <c r="M124" i="32" s="1"/>
  <c r="L116" i="32"/>
  <c r="M116" i="32" s="1"/>
  <c r="L108" i="32"/>
  <c r="M108" i="32" s="1"/>
  <c r="L100" i="32"/>
  <c r="M100" i="32" s="1"/>
  <c r="L92" i="32"/>
  <c r="M92" i="32" s="1"/>
  <c r="L84" i="32"/>
  <c r="M84" i="32" s="1"/>
  <c r="L76" i="32"/>
  <c r="M76" i="32" s="1"/>
  <c r="L68" i="32"/>
  <c r="M68" i="32" s="1"/>
  <c r="L60" i="32"/>
  <c r="M60" i="32" s="1"/>
  <c r="L52" i="32"/>
  <c r="M52" i="32" s="1"/>
  <c r="L44" i="32"/>
  <c r="M44" i="32" s="1"/>
  <c r="L36" i="32"/>
  <c r="M36" i="32" s="1"/>
  <c r="L28" i="32"/>
  <c r="M28" i="32" s="1"/>
  <c r="L20" i="32"/>
  <c r="M20" i="32" s="1"/>
  <c r="L12" i="32"/>
  <c r="M12" i="32" s="1"/>
  <c r="L1266" i="32"/>
  <c r="M1266" i="32" s="1"/>
  <c r="L1241" i="32"/>
  <c r="M1241" i="32" s="1"/>
  <c r="L1252" i="32"/>
  <c r="M1252" i="32" s="1"/>
  <c r="L1248" i="32"/>
  <c r="M1248" i="32" s="1"/>
  <c r="L1784" i="32"/>
  <c r="M1784" i="32" s="1"/>
  <c r="N1784" i="32" s="1"/>
  <c r="L1451" i="32"/>
  <c r="M1451" i="32" s="1"/>
  <c r="N1451" i="32" s="1"/>
  <c r="L1243" i="32"/>
  <c r="M1243" i="32" s="1"/>
  <c r="N1243" i="32" s="1"/>
  <c r="L1150" i="32"/>
  <c r="M1150" i="32" s="1"/>
  <c r="L1229" i="32"/>
  <c r="M1229" i="32" s="1"/>
  <c r="L1119" i="32"/>
  <c r="M1119" i="32" s="1"/>
  <c r="L1078" i="32"/>
  <c r="M1078" i="32" s="1"/>
  <c r="L1030" i="32"/>
  <c r="M1030" i="32" s="1"/>
  <c r="L982" i="32"/>
  <c r="M982" i="32" s="1"/>
  <c r="L934" i="32"/>
  <c r="M934" i="32" s="1"/>
  <c r="L878" i="32"/>
  <c r="M878" i="32" s="1"/>
  <c r="L838" i="32"/>
  <c r="M838" i="32" s="1"/>
  <c r="L782" i="32"/>
  <c r="M782" i="32" s="1"/>
  <c r="L734" i="32"/>
  <c r="M734" i="32" s="1"/>
  <c r="L678" i="32"/>
  <c r="M678" i="32" s="1"/>
  <c r="L630" i="32"/>
  <c r="M630" i="32" s="1"/>
  <c r="L582" i="32"/>
  <c r="M582" i="32" s="1"/>
  <c r="L534" i="32"/>
  <c r="M534" i="32" s="1"/>
  <c r="L486" i="32"/>
  <c r="M486" i="32" s="1"/>
  <c r="L438" i="32"/>
  <c r="M438" i="32" s="1"/>
  <c r="L406" i="32"/>
  <c r="M406" i="32" s="1"/>
  <c r="L374" i="32"/>
  <c r="M374" i="32" s="1"/>
  <c r="L342" i="32"/>
  <c r="M342" i="32" s="1"/>
  <c r="L302" i="32"/>
  <c r="M302" i="32" s="1"/>
  <c r="L262" i="32"/>
  <c r="M262" i="32" s="1"/>
  <c r="L206" i="32"/>
  <c r="M206" i="32" s="1"/>
  <c r="L158" i="32"/>
  <c r="M158" i="32" s="1"/>
  <c r="L118" i="32"/>
  <c r="M118" i="32" s="1"/>
  <c r="L70" i="32"/>
  <c r="M70" i="32" s="1"/>
  <c r="L22" i="32"/>
  <c r="M22" i="32" s="1"/>
  <c r="L1238" i="32"/>
  <c r="M1238" i="32" s="1"/>
  <c r="L1165" i="32"/>
  <c r="M1165" i="32" s="1"/>
  <c r="L1214" i="32"/>
  <c r="M1214" i="32" s="1"/>
  <c r="L1142" i="32"/>
  <c r="M1142" i="32" s="1"/>
  <c r="L1101" i="32"/>
  <c r="M1101" i="32" s="1"/>
  <c r="L1061" i="32"/>
  <c r="M1061" i="32" s="1"/>
  <c r="L1021" i="32"/>
  <c r="M1021" i="32" s="1"/>
  <c r="L981" i="32"/>
  <c r="M981" i="32" s="1"/>
  <c r="L941" i="32"/>
  <c r="M941" i="32" s="1"/>
  <c r="L901" i="32"/>
  <c r="M901" i="32" s="1"/>
  <c r="L861" i="32"/>
  <c r="M861" i="32" s="1"/>
  <c r="L821" i="32"/>
  <c r="M821" i="32" s="1"/>
  <c r="L789" i="32"/>
  <c r="M789" i="32" s="1"/>
  <c r="L749" i="32"/>
  <c r="M749" i="32" s="1"/>
  <c r="L709" i="32"/>
  <c r="M709" i="32" s="1"/>
  <c r="L669" i="32"/>
  <c r="M669" i="32" s="1"/>
  <c r="L637" i="32"/>
  <c r="M637" i="32" s="1"/>
  <c r="L597" i="32"/>
  <c r="M597" i="32" s="1"/>
  <c r="L557" i="32"/>
  <c r="M557" i="32" s="1"/>
  <c r="L509" i="32"/>
  <c r="M509" i="32" s="1"/>
  <c r="L477" i="32"/>
  <c r="M477" i="32" s="1"/>
  <c r="L437" i="32"/>
  <c r="M437" i="32" s="1"/>
  <c r="L405" i="32"/>
  <c r="M405" i="32" s="1"/>
  <c r="L373" i="32"/>
  <c r="M373" i="32" s="1"/>
  <c r="L325" i="32"/>
  <c r="M325" i="32" s="1"/>
  <c r="L293" i="32"/>
  <c r="M293" i="32" s="1"/>
  <c r="L253" i="32"/>
  <c r="M253" i="32" s="1"/>
  <c r="L229" i="32"/>
  <c r="M229" i="32" s="1"/>
  <c r="L189" i="32"/>
  <c r="M189" i="32" s="1"/>
  <c r="L157" i="32"/>
  <c r="M157" i="32" s="1"/>
  <c r="L125" i="32"/>
  <c r="M125" i="32" s="1"/>
  <c r="L93" i="32"/>
  <c r="M93" i="32" s="1"/>
  <c r="L53" i="32"/>
  <c r="M53" i="32" s="1"/>
  <c r="L37" i="32"/>
  <c r="M37" i="32" s="1"/>
  <c r="L1235" i="32"/>
  <c r="M1235" i="32" s="1"/>
  <c r="L1277" i="32"/>
  <c r="M1277" i="32" s="1"/>
  <c r="L1255" i="32"/>
  <c r="M1255" i="32" s="1"/>
  <c r="L1171" i="32"/>
  <c r="M1171" i="32" s="1"/>
  <c r="L1163" i="32"/>
  <c r="M1163" i="32" s="1"/>
  <c r="L1155" i="32"/>
  <c r="M1155" i="32" s="1"/>
  <c r="L1201" i="32"/>
  <c r="M1201" i="32" s="1"/>
  <c r="L1193" i="32"/>
  <c r="M1193" i="32" s="1"/>
  <c r="L1185" i="32"/>
  <c r="M1185" i="32" s="1"/>
  <c r="L1177" i="32"/>
  <c r="M1177" i="32" s="1"/>
  <c r="L1212" i="32"/>
  <c r="M1212" i="32" s="1"/>
  <c r="L1204" i="32"/>
  <c r="M1204" i="32" s="1"/>
  <c r="L1226" i="32"/>
  <c r="M1226" i="32" s="1"/>
  <c r="L1218" i="32"/>
  <c r="M1218" i="32" s="1"/>
  <c r="L1140" i="32"/>
  <c r="M1140" i="32" s="1"/>
  <c r="L1132" i="32"/>
  <c r="M1132" i="32" s="1"/>
  <c r="L1124" i="32"/>
  <c r="M1124" i="32" s="1"/>
  <c r="L1115" i="32"/>
  <c r="M1115" i="32" s="1"/>
  <c r="L1107" i="32"/>
  <c r="M1107" i="32" s="1"/>
  <c r="L1099" i="32"/>
  <c r="M1099" i="32" s="1"/>
  <c r="L1091" i="32"/>
  <c r="M1091" i="32" s="1"/>
  <c r="L1083" i="32"/>
  <c r="M1083" i="32" s="1"/>
  <c r="L1075" i="32"/>
  <c r="M1075" i="32" s="1"/>
  <c r="L1067" i="32"/>
  <c r="M1067" i="32" s="1"/>
  <c r="L1059" i="32"/>
  <c r="M1059" i="32" s="1"/>
  <c r="L1051" i="32"/>
  <c r="M1051" i="32" s="1"/>
  <c r="L1043" i="32"/>
  <c r="M1043" i="32" s="1"/>
  <c r="L1035" i="32"/>
  <c r="M1035" i="32" s="1"/>
  <c r="L1027" i="32"/>
  <c r="M1027" i="32" s="1"/>
  <c r="L1019" i="32"/>
  <c r="M1019" i="32" s="1"/>
  <c r="L1011" i="32"/>
  <c r="M1011" i="32" s="1"/>
  <c r="L1003" i="32"/>
  <c r="M1003" i="32" s="1"/>
  <c r="L995" i="32"/>
  <c r="M995" i="32" s="1"/>
  <c r="L987" i="32"/>
  <c r="M987" i="32" s="1"/>
  <c r="L979" i="32"/>
  <c r="M979" i="32" s="1"/>
  <c r="L971" i="32"/>
  <c r="M971" i="32" s="1"/>
  <c r="L963" i="32"/>
  <c r="M963" i="32" s="1"/>
  <c r="L955" i="32"/>
  <c r="M955" i="32" s="1"/>
  <c r="L947" i="32"/>
  <c r="M947" i="32" s="1"/>
  <c r="L939" i="32"/>
  <c r="M939" i="32" s="1"/>
  <c r="L931" i="32"/>
  <c r="M931" i="32" s="1"/>
  <c r="L923" i="32"/>
  <c r="M923" i="32" s="1"/>
  <c r="L915" i="32"/>
  <c r="M915" i="32" s="1"/>
  <c r="L907" i="32"/>
  <c r="M907" i="32" s="1"/>
  <c r="L899" i="32"/>
  <c r="M899" i="32" s="1"/>
  <c r="L891" i="32"/>
  <c r="M891" i="32" s="1"/>
  <c r="L883" i="32"/>
  <c r="M883" i="32" s="1"/>
  <c r="L875" i="32"/>
  <c r="M875" i="32" s="1"/>
  <c r="L867" i="32"/>
  <c r="M867" i="32" s="1"/>
  <c r="L859" i="32"/>
  <c r="M859" i="32" s="1"/>
  <c r="L851" i="32"/>
  <c r="M851" i="32" s="1"/>
  <c r="L843" i="32"/>
  <c r="M843" i="32" s="1"/>
  <c r="L835" i="32"/>
  <c r="M835" i="32" s="1"/>
  <c r="L827" i="32"/>
  <c r="M827" i="32" s="1"/>
  <c r="L819" i="32"/>
  <c r="M819" i="32" s="1"/>
  <c r="L811" i="32"/>
  <c r="M811" i="32" s="1"/>
  <c r="L803" i="32"/>
  <c r="M803" i="32" s="1"/>
  <c r="L795" i="32"/>
  <c r="M795" i="32" s="1"/>
  <c r="L787" i="32"/>
  <c r="M787" i="32" s="1"/>
  <c r="L779" i="32"/>
  <c r="M779" i="32" s="1"/>
  <c r="L771" i="32"/>
  <c r="M771" i="32" s="1"/>
  <c r="L763" i="32"/>
  <c r="M763" i="32" s="1"/>
  <c r="L755" i="32"/>
  <c r="M755" i="32" s="1"/>
  <c r="L747" i="32"/>
  <c r="M747" i="32" s="1"/>
  <c r="L739" i="32"/>
  <c r="M739" i="32" s="1"/>
  <c r="L731" i="32"/>
  <c r="M731" i="32" s="1"/>
  <c r="L723" i="32"/>
  <c r="M723" i="32" s="1"/>
  <c r="L715" i="32"/>
  <c r="M715" i="32" s="1"/>
  <c r="L707" i="32"/>
  <c r="M707" i="32" s="1"/>
  <c r="L699" i="32"/>
  <c r="M699" i="32" s="1"/>
  <c r="L691" i="32"/>
  <c r="M691" i="32" s="1"/>
  <c r="L683" i="32"/>
  <c r="M683" i="32" s="1"/>
  <c r="L675" i="32"/>
  <c r="M675" i="32" s="1"/>
  <c r="L667" i="32"/>
  <c r="M667" i="32" s="1"/>
  <c r="L659" i="32"/>
  <c r="M659" i="32" s="1"/>
  <c r="L651" i="32"/>
  <c r="M651" i="32" s="1"/>
  <c r="L643" i="32"/>
  <c r="M643" i="32" s="1"/>
  <c r="L635" i="32"/>
  <c r="M635" i="32" s="1"/>
  <c r="L627" i="32"/>
  <c r="M627" i="32" s="1"/>
  <c r="L619" i="32"/>
  <c r="M619" i="32" s="1"/>
  <c r="L611" i="32"/>
  <c r="M611" i="32" s="1"/>
  <c r="L603" i="32"/>
  <c r="M603" i="32" s="1"/>
  <c r="L595" i="32"/>
  <c r="M595" i="32" s="1"/>
  <c r="L587" i="32"/>
  <c r="M587" i="32" s="1"/>
  <c r="L579" i="32"/>
  <c r="M579" i="32" s="1"/>
  <c r="L571" i="32"/>
  <c r="M571" i="32" s="1"/>
  <c r="L563" i="32"/>
  <c r="M563" i="32" s="1"/>
  <c r="L555" i="32"/>
  <c r="M555" i="32" s="1"/>
  <c r="L547" i="32"/>
  <c r="M547" i="32" s="1"/>
  <c r="L539" i="32"/>
  <c r="M539" i="32" s="1"/>
  <c r="L531" i="32"/>
  <c r="M531" i="32" s="1"/>
  <c r="L523" i="32"/>
  <c r="M523" i="32" s="1"/>
  <c r="L515" i="32"/>
  <c r="M515" i="32" s="1"/>
  <c r="L507" i="32"/>
  <c r="M507" i="32" s="1"/>
  <c r="L499" i="32"/>
  <c r="M499" i="32" s="1"/>
  <c r="L491" i="32"/>
  <c r="M491" i="32" s="1"/>
  <c r="L483" i="32"/>
  <c r="M483" i="32" s="1"/>
  <c r="L475" i="32"/>
  <c r="M475" i="32" s="1"/>
  <c r="L467" i="32"/>
  <c r="M467" i="32" s="1"/>
  <c r="L459" i="32"/>
  <c r="M459" i="32" s="1"/>
  <c r="L451" i="32"/>
  <c r="M451" i="32" s="1"/>
  <c r="L443" i="32"/>
  <c r="M443" i="32" s="1"/>
  <c r="L435" i="32"/>
  <c r="M435" i="32" s="1"/>
  <c r="L427" i="32"/>
  <c r="M427" i="32" s="1"/>
  <c r="L419" i="32"/>
  <c r="M419" i="32" s="1"/>
  <c r="L411" i="32"/>
  <c r="M411" i="32" s="1"/>
  <c r="L403" i="32"/>
  <c r="M403" i="32" s="1"/>
  <c r="L395" i="32"/>
  <c r="M395" i="32" s="1"/>
  <c r="L387" i="32"/>
  <c r="M387" i="32" s="1"/>
  <c r="L379" i="32"/>
  <c r="M379" i="32" s="1"/>
  <c r="L371" i="32"/>
  <c r="M371" i="32" s="1"/>
  <c r="L363" i="32"/>
  <c r="M363" i="32" s="1"/>
  <c r="L355" i="32"/>
  <c r="M355" i="32" s="1"/>
  <c r="L347" i="32"/>
  <c r="M347" i="32" s="1"/>
  <c r="L339" i="32"/>
  <c r="M339" i="32" s="1"/>
  <c r="L331" i="32"/>
  <c r="M331" i="32" s="1"/>
  <c r="L323" i="32"/>
  <c r="M323" i="32" s="1"/>
  <c r="L315" i="32"/>
  <c r="M315" i="32" s="1"/>
  <c r="L307" i="32"/>
  <c r="M307" i="32" s="1"/>
  <c r="L299" i="32"/>
  <c r="M299" i="32" s="1"/>
  <c r="L291" i="32"/>
  <c r="M291" i="32" s="1"/>
  <c r="L283" i="32"/>
  <c r="M283" i="32" s="1"/>
  <c r="L275" i="32"/>
  <c r="M275" i="32" s="1"/>
  <c r="L267" i="32"/>
  <c r="M267" i="32" s="1"/>
  <c r="L259" i="32"/>
  <c r="M259" i="32" s="1"/>
  <c r="L251" i="32"/>
  <c r="M251" i="32" s="1"/>
  <c r="L243" i="32"/>
  <c r="M243" i="32" s="1"/>
  <c r="L235" i="32"/>
  <c r="M235" i="32" s="1"/>
  <c r="L227" i="32"/>
  <c r="M227" i="32" s="1"/>
  <c r="L219" i="32"/>
  <c r="M219" i="32" s="1"/>
  <c r="L211" i="32"/>
  <c r="M211" i="32" s="1"/>
  <c r="L203" i="32"/>
  <c r="M203" i="32" s="1"/>
  <c r="L195" i="32"/>
  <c r="M195" i="32" s="1"/>
  <c r="L187" i="32"/>
  <c r="M187" i="32" s="1"/>
  <c r="L179" i="32"/>
  <c r="M179" i="32" s="1"/>
  <c r="L171" i="32"/>
  <c r="M171" i="32" s="1"/>
  <c r="L163" i="32"/>
  <c r="M163" i="32" s="1"/>
  <c r="L155" i="32"/>
  <c r="M155" i="32" s="1"/>
  <c r="L147" i="32"/>
  <c r="M147" i="32" s="1"/>
  <c r="L139" i="32"/>
  <c r="M139" i="32" s="1"/>
  <c r="L131" i="32"/>
  <c r="M131" i="32" s="1"/>
  <c r="L123" i="32"/>
  <c r="M123" i="32" s="1"/>
  <c r="L115" i="32"/>
  <c r="M115" i="32" s="1"/>
  <c r="L107" i="32"/>
  <c r="M107" i="32" s="1"/>
  <c r="L99" i="32"/>
  <c r="M99" i="32" s="1"/>
  <c r="L91" i="32"/>
  <c r="M91" i="32" s="1"/>
  <c r="L83" i="32"/>
  <c r="M83" i="32" s="1"/>
  <c r="L75" i="32"/>
  <c r="M75" i="32" s="1"/>
  <c r="L67" i="32"/>
  <c r="M67" i="32" s="1"/>
  <c r="L59" i="32"/>
  <c r="M59" i="32" s="1"/>
  <c r="L51" i="32"/>
  <c r="M51" i="32" s="1"/>
  <c r="L43" i="32"/>
  <c r="M43" i="32" s="1"/>
  <c r="L35" i="32"/>
  <c r="M35" i="32" s="1"/>
  <c r="L27" i="32"/>
  <c r="M27" i="32" s="1"/>
  <c r="L19" i="32"/>
  <c r="M19" i="32" s="1"/>
  <c r="L11" i="32"/>
  <c r="M11" i="32" s="1"/>
  <c r="L1272" i="32"/>
  <c r="M1272" i="32" s="1"/>
  <c r="L1244" i="32"/>
  <c r="M1244" i="32" s="1"/>
  <c r="L1259" i="32"/>
  <c r="M1259" i="32" s="1"/>
  <c r="L1247" i="32"/>
  <c r="M1247" i="32" s="1"/>
  <c r="L1460" i="32"/>
  <c r="M1460" i="32" s="1"/>
  <c r="N1460" i="32" s="1"/>
  <c r="L1391" i="32"/>
  <c r="M1391" i="32" s="1"/>
  <c r="N1391" i="32" s="1"/>
  <c r="L1615" i="32"/>
  <c r="M1615" i="32" s="1"/>
  <c r="N1615" i="32" s="1"/>
  <c r="L1174" i="32"/>
  <c r="M1174" i="32" s="1"/>
  <c r="L1180" i="32"/>
  <c r="M1180" i="32" s="1"/>
  <c r="L1135" i="32"/>
  <c r="M1135" i="32" s="1"/>
  <c r="L1086" i="32"/>
  <c r="M1086" i="32" s="1"/>
  <c r="L1038" i="32"/>
  <c r="M1038" i="32" s="1"/>
  <c r="L990" i="32"/>
  <c r="M990" i="32" s="1"/>
  <c r="L942" i="32"/>
  <c r="M942" i="32" s="1"/>
  <c r="L886" i="32"/>
  <c r="M886" i="32" s="1"/>
  <c r="L830" i="32"/>
  <c r="M830" i="32" s="1"/>
  <c r="L774" i="32"/>
  <c r="M774" i="32" s="1"/>
  <c r="L726" i="32"/>
  <c r="M726" i="32" s="1"/>
  <c r="L686" i="32"/>
  <c r="M686" i="32" s="1"/>
  <c r="L638" i="32"/>
  <c r="M638" i="32" s="1"/>
  <c r="L590" i="32"/>
  <c r="M590" i="32" s="1"/>
  <c r="L542" i="32"/>
  <c r="M542" i="32" s="1"/>
  <c r="L494" i="32"/>
  <c r="M494" i="32" s="1"/>
  <c r="L446" i="32"/>
  <c r="M446" i="32" s="1"/>
  <c r="L414" i="32"/>
  <c r="M414" i="32" s="1"/>
  <c r="L366" i="32"/>
  <c r="M366" i="32" s="1"/>
  <c r="L334" i="32"/>
  <c r="M334" i="32" s="1"/>
  <c r="L294" i="32"/>
  <c r="M294" i="32" s="1"/>
  <c r="L254" i="32"/>
  <c r="M254" i="32" s="1"/>
  <c r="L214" i="32"/>
  <c r="M214" i="32" s="1"/>
  <c r="L166" i="32"/>
  <c r="M166" i="32" s="1"/>
  <c r="L110" i="32"/>
  <c r="M110" i="32" s="1"/>
  <c r="L62" i="32"/>
  <c r="M62" i="32" s="1"/>
  <c r="L30" i="32"/>
  <c r="M30" i="32" s="1"/>
  <c r="L1453" i="32"/>
  <c r="M1453" i="32" s="1"/>
  <c r="N1453" i="32" s="1"/>
  <c r="L1173" i="32"/>
  <c r="M1173" i="32" s="1"/>
  <c r="L1179" i="32"/>
  <c r="M1179" i="32" s="1"/>
  <c r="L1134" i="32"/>
  <c r="M1134" i="32" s="1"/>
  <c r="L1085" i="32"/>
  <c r="M1085" i="32" s="1"/>
  <c r="L1045" i="32"/>
  <c r="M1045" i="32" s="1"/>
  <c r="L1013" i="32"/>
  <c r="M1013" i="32" s="1"/>
  <c r="L973" i="32"/>
  <c r="M973" i="32" s="1"/>
  <c r="L933" i="32"/>
  <c r="M933" i="32" s="1"/>
  <c r="L893" i="32"/>
  <c r="M893" i="32" s="1"/>
  <c r="L853" i="32"/>
  <c r="M853" i="32" s="1"/>
  <c r="L813" i="32"/>
  <c r="M813" i="32" s="1"/>
  <c r="L757" i="32"/>
  <c r="M757" i="32" s="1"/>
  <c r="L741" i="32"/>
  <c r="M741" i="32" s="1"/>
  <c r="L701" i="32"/>
  <c r="M701" i="32" s="1"/>
  <c r="L661" i="32"/>
  <c r="M661" i="32" s="1"/>
  <c r="L629" i="32"/>
  <c r="M629" i="32" s="1"/>
  <c r="L589" i="32"/>
  <c r="M589" i="32" s="1"/>
  <c r="L549" i="32"/>
  <c r="M549" i="32" s="1"/>
  <c r="L517" i="32"/>
  <c r="M517" i="32" s="1"/>
  <c r="L485" i="32"/>
  <c r="M485" i="32" s="1"/>
  <c r="L445" i="32"/>
  <c r="M445" i="32" s="1"/>
  <c r="L397" i="32"/>
  <c r="M397" i="32" s="1"/>
  <c r="L365" i="32"/>
  <c r="M365" i="32" s="1"/>
  <c r="L333" i="32"/>
  <c r="M333" i="32" s="1"/>
  <c r="L301" i="32"/>
  <c r="M301" i="32" s="1"/>
  <c r="L261" i="32"/>
  <c r="M261" i="32" s="1"/>
  <c r="L221" i="32"/>
  <c r="M221" i="32" s="1"/>
  <c r="L181" i="32"/>
  <c r="M181" i="32" s="1"/>
  <c r="L133" i="32"/>
  <c r="M133" i="32" s="1"/>
  <c r="L109" i="32"/>
  <c r="M109" i="32" s="1"/>
  <c r="L69" i="32"/>
  <c r="M69" i="32" s="1"/>
  <c r="L21" i="32"/>
  <c r="M21" i="32" s="1"/>
  <c r="L1263" i="32"/>
  <c r="M1263" i="32" s="1"/>
  <c r="L1278" i="32"/>
  <c r="M1278" i="32" s="1"/>
  <c r="L1276" i="32"/>
  <c r="M1276" i="32" s="1"/>
  <c r="L1254" i="32"/>
  <c r="M1254" i="32" s="1"/>
  <c r="L1170" i="32"/>
  <c r="M1170" i="32" s="1"/>
  <c r="L1162" i="32"/>
  <c r="M1162" i="32" s="1"/>
  <c r="L1154" i="32"/>
  <c r="M1154" i="32" s="1"/>
  <c r="L1200" i="32"/>
  <c r="M1200" i="32" s="1"/>
  <c r="L1192" i="32"/>
  <c r="M1192" i="32" s="1"/>
  <c r="L1184" i="32"/>
  <c r="M1184" i="32" s="1"/>
  <c r="L1176" i="32"/>
  <c r="M1176" i="32" s="1"/>
  <c r="L1211" i="32"/>
  <c r="M1211" i="32" s="1"/>
  <c r="L1203" i="32"/>
  <c r="M1203" i="32" s="1"/>
  <c r="L1225" i="32"/>
  <c r="M1225" i="32" s="1"/>
  <c r="L1217" i="32"/>
  <c r="M1217" i="32" s="1"/>
  <c r="L1139" i="32"/>
  <c r="M1139" i="32" s="1"/>
  <c r="L1131" i="32"/>
  <c r="M1131" i="32" s="1"/>
  <c r="L1123" i="32"/>
  <c r="M1123" i="32" s="1"/>
  <c r="L1114" i="32"/>
  <c r="M1114" i="32" s="1"/>
  <c r="L1106" i="32"/>
  <c r="M1106" i="32" s="1"/>
  <c r="L1098" i="32"/>
  <c r="M1098" i="32" s="1"/>
  <c r="L1090" i="32"/>
  <c r="M1090" i="32" s="1"/>
  <c r="L1082" i="32"/>
  <c r="M1082" i="32" s="1"/>
  <c r="L1074" i="32"/>
  <c r="M1074" i="32" s="1"/>
  <c r="L1066" i="32"/>
  <c r="M1066" i="32" s="1"/>
  <c r="L1058" i="32"/>
  <c r="M1058" i="32" s="1"/>
  <c r="L1050" i="32"/>
  <c r="M1050" i="32" s="1"/>
  <c r="L1042" i="32"/>
  <c r="M1042" i="32" s="1"/>
  <c r="L1034" i="32"/>
  <c r="M1034" i="32" s="1"/>
  <c r="L1026" i="32"/>
  <c r="M1026" i="32" s="1"/>
  <c r="L1018" i="32"/>
  <c r="M1018" i="32" s="1"/>
  <c r="L1010" i="32"/>
  <c r="M1010" i="32" s="1"/>
  <c r="L1002" i="32"/>
  <c r="M1002" i="32" s="1"/>
  <c r="L994" i="32"/>
  <c r="M994" i="32" s="1"/>
  <c r="L986" i="32"/>
  <c r="M986" i="32" s="1"/>
  <c r="L978" i="32"/>
  <c r="M978" i="32" s="1"/>
  <c r="L970" i="32"/>
  <c r="M970" i="32" s="1"/>
  <c r="L962" i="32"/>
  <c r="M962" i="32" s="1"/>
  <c r="L954" i="32"/>
  <c r="M954" i="32" s="1"/>
  <c r="L946" i="32"/>
  <c r="M946" i="32" s="1"/>
  <c r="L938" i="32"/>
  <c r="M938" i="32" s="1"/>
  <c r="L930" i="32"/>
  <c r="M930" i="32" s="1"/>
  <c r="L922" i="32"/>
  <c r="M922" i="32" s="1"/>
  <c r="L914" i="32"/>
  <c r="M914" i="32" s="1"/>
  <c r="L906" i="32"/>
  <c r="M906" i="32" s="1"/>
  <c r="L898" i="32"/>
  <c r="M898" i="32" s="1"/>
  <c r="L890" i="32"/>
  <c r="M890" i="32" s="1"/>
  <c r="L882" i="32"/>
  <c r="M882" i="32" s="1"/>
  <c r="L874" i="32"/>
  <c r="M874" i="32" s="1"/>
  <c r="L866" i="32"/>
  <c r="M866" i="32" s="1"/>
  <c r="L858" i="32"/>
  <c r="M858" i="32" s="1"/>
  <c r="L850" i="32"/>
  <c r="M850" i="32" s="1"/>
  <c r="L842" i="32"/>
  <c r="M842" i="32" s="1"/>
  <c r="L834" i="32"/>
  <c r="M834" i="32" s="1"/>
  <c r="L826" i="32"/>
  <c r="M826" i="32" s="1"/>
  <c r="L818" i="32"/>
  <c r="M818" i="32" s="1"/>
  <c r="L810" i="32"/>
  <c r="M810" i="32" s="1"/>
  <c r="L802" i="32"/>
  <c r="M802" i="32" s="1"/>
  <c r="L794" i="32"/>
  <c r="M794" i="32" s="1"/>
  <c r="L786" i="32"/>
  <c r="M786" i="32" s="1"/>
  <c r="L778" i="32"/>
  <c r="M778" i="32" s="1"/>
  <c r="L770" i="32"/>
  <c r="M770" i="32" s="1"/>
  <c r="L762" i="32"/>
  <c r="M762" i="32" s="1"/>
  <c r="L754" i="32"/>
  <c r="M754" i="32" s="1"/>
  <c r="L746" i="32"/>
  <c r="M746" i="32" s="1"/>
  <c r="L738" i="32"/>
  <c r="M738" i="32" s="1"/>
  <c r="L730" i="32"/>
  <c r="M730" i="32" s="1"/>
  <c r="L722" i="32"/>
  <c r="M722" i="32" s="1"/>
  <c r="L714" i="32"/>
  <c r="M714" i="32" s="1"/>
  <c r="L706" i="32"/>
  <c r="M706" i="32" s="1"/>
  <c r="L698" i="32"/>
  <c r="M698" i="32" s="1"/>
  <c r="L690" i="32"/>
  <c r="M690" i="32" s="1"/>
  <c r="L682" i="32"/>
  <c r="M682" i="32" s="1"/>
  <c r="L674" i="32"/>
  <c r="M674" i="32" s="1"/>
  <c r="L666" i="32"/>
  <c r="M666" i="32" s="1"/>
  <c r="L658" i="32"/>
  <c r="M658" i="32" s="1"/>
  <c r="L650" i="32"/>
  <c r="M650" i="32" s="1"/>
  <c r="L642" i="32"/>
  <c r="M642" i="32" s="1"/>
  <c r="L634" i="32"/>
  <c r="M634" i="32" s="1"/>
  <c r="L626" i="32"/>
  <c r="M626" i="32" s="1"/>
  <c r="L618" i="32"/>
  <c r="M618" i="32" s="1"/>
  <c r="L610" i="32"/>
  <c r="M610" i="32" s="1"/>
  <c r="L602" i="32"/>
  <c r="M602" i="32" s="1"/>
  <c r="L594" i="32"/>
  <c r="M594" i="32" s="1"/>
  <c r="L586" i="32"/>
  <c r="M586" i="32" s="1"/>
  <c r="L578" i="32"/>
  <c r="M578" i="32" s="1"/>
  <c r="L570" i="32"/>
  <c r="M570" i="32" s="1"/>
  <c r="L562" i="32"/>
  <c r="M562" i="32" s="1"/>
  <c r="L554" i="32"/>
  <c r="M554" i="32" s="1"/>
  <c r="L546" i="32"/>
  <c r="M546" i="32" s="1"/>
  <c r="L538" i="32"/>
  <c r="M538" i="32" s="1"/>
  <c r="L530" i="32"/>
  <c r="M530" i="32" s="1"/>
  <c r="L522" i="32"/>
  <c r="M522" i="32" s="1"/>
  <c r="L514" i="32"/>
  <c r="M514" i="32" s="1"/>
  <c r="L506" i="32"/>
  <c r="M506" i="32" s="1"/>
  <c r="L498" i="32"/>
  <c r="M498" i="32" s="1"/>
  <c r="L490" i="32"/>
  <c r="M490" i="32" s="1"/>
  <c r="L482" i="32"/>
  <c r="M482" i="32" s="1"/>
  <c r="L474" i="32"/>
  <c r="M474" i="32" s="1"/>
  <c r="L466" i="32"/>
  <c r="M466" i="32" s="1"/>
  <c r="L458" i="32"/>
  <c r="M458" i="32" s="1"/>
  <c r="L450" i="32"/>
  <c r="M450" i="32" s="1"/>
  <c r="L442" i="32"/>
  <c r="M442" i="32" s="1"/>
  <c r="L434" i="32"/>
  <c r="M434" i="32" s="1"/>
  <c r="L426" i="32"/>
  <c r="M426" i="32" s="1"/>
  <c r="L418" i="32"/>
  <c r="M418" i="32" s="1"/>
  <c r="L410" i="32"/>
  <c r="M410" i="32" s="1"/>
  <c r="L402" i="32"/>
  <c r="M402" i="32" s="1"/>
  <c r="L394" i="32"/>
  <c r="M394" i="32" s="1"/>
  <c r="L386" i="32"/>
  <c r="M386" i="32" s="1"/>
  <c r="L378" i="32"/>
  <c r="M378" i="32" s="1"/>
  <c r="L370" i="32"/>
  <c r="M370" i="32" s="1"/>
  <c r="L362" i="32"/>
  <c r="M362" i="32" s="1"/>
  <c r="L354" i="32"/>
  <c r="M354" i="32" s="1"/>
  <c r="L346" i="32"/>
  <c r="M346" i="32" s="1"/>
  <c r="L338" i="32"/>
  <c r="M338" i="32" s="1"/>
  <c r="L330" i="32"/>
  <c r="M330" i="32" s="1"/>
  <c r="L322" i="32"/>
  <c r="M322" i="32" s="1"/>
  <c r="L314" i="32"/>
  <c r="M314" i="32" s="1"/>
  <c r="L306" i="32"/>
  <c r="M306" i="32" s="1"/>
  <c r="L298" i="32"/>
  <c r="M298" i="32" s="1"/>
  <c r="L290" i="32"/>
  <c r="M290" i="32" s="1"/>
  <c r="L282" i="32"/>
  <c r="M282" i="32" s="1"/>
  <c r="L274" i="32"/>
  <c r="M274" i="32" s="1"/>
  <c r="L266" i="32"/>
  <c r="M266" i="32" s="1"/>
  <c r="L258" i="32"/>
  <c r="M258" i="32" s="1"/>
  <c r="L250" i="32"/>
  <c r="M250" i="32" s="1"/>
  <c r="L242" i="32"/>
  <c r="M242" i="32" s="1"/>
  <c r="L234" i="32"/>
  <c r="M234" i="32" s="1"/>
  <c r="L226" i="32"/>
  <c r="M226" i="32" s="1"/>
  <c r="L218" i="32"/>
  <c r="M218" i="32" s="1"/>
  <c r="L210" i="32"/>
  <c r="M210" i="32" s="1"/>
  <c r="L202" i="32"/>
  <c r="M202" i="32" s="1"/>
  <c r="L194" i="32"/>
  <c r="M194" i="32" s="1"/>
  <c r="L186" i="32"/>
  <c r="M186" i="32" s="1"/>
  <c r="L178" i="32"/>
  <c r="M178" i="32" s="1"/>
  <c r="L170" i="32"/>
  <c r="M170" i="32" s="1"/>
  <c r="L162" i="32"/>
  <c r="M162" i="32" s="1"/>
  <c r="L154" i="32"/>
  <c r="M154" i="32" s="1"/>
  <c r="L146" i="32"/>
  <c r="M146" i="32" s="1"/>
  <c r="L138" i="32"/>
  <c r="M138" i="32" s="1"/>
  <c r="L130" i="32"/>
  <c r="M130" i="32" s="1"/>
  <c r="L122" i="32"/>
  <c r="M122" i="32" s="1"/>
  <c r="L114" i="32"/>
  <c r="M114" i="32" s="1"/>
  <c r="L106" i="32"/>
  <c r="M106" i="32" s="1"/>
  <c r="L98" i="32"/>
  <c r="M98" i="32" s="1"/>
  <c r="L90" i="32"/>
  <c r="M90" i="32" s="1"/>
  <c r="L82" i="32"/>
  <c r="M82" i="32" s="1"/>
  <c r="L74" i="32"/>
  <c r="M74" i="32" s="1"/>
  <c r="L66" i="32"/>
  <c r="M66" i="32" s="1"/>
  <c r="L58" i="32"/>
  <c r="M58" i="32" s="1"/>
  <c r="L50" i="32"/>
  <c r="M50" i="32" s="1"/>
  <c r="L42" i="32"/>
  <c r="M42" i="32" s="1"/>
  <c r="L34" i="32"/>
  <c r="M34" i="32" s="1"/>
  <c r="L26" i="32"/>
  <c r="M26" i="32" s="1"/>
  <c r="L18" i="32"/>
  <c r="M18" i="32" s="1"/>
  <c r="L10" i="32"/>
  <c r="M10" i="32" s="1"/>
  <c r="L1271" i="32"/>
  <c r="M1271" i="32" s="1"/>
  <c r="L1261" i="32"/>
  <c r="M1261" i="32" s="1"/>
  <c r="L1251" i="32"/>
  <c r="M1251" i="32" s="1"/>
  <c r="L1246" i="32"/>
  <c r="M1246" i="32" s="1"/>
  <c r="L1459" i="32"/>
  <c r="M1459" i="32" s="1"/>
  <c r="N1459" i="32" s="1"/>
  <c r="L1392" i="32"/>
  <c r="M1392" i="32" s="1"/>
  <c r="N1392" i="32" s="1"/>
  <c r="L1579" i="32"/>
  <c r="M1579" i="32" s="1"/>
  <c r="N1579" i="32" s="1"/>
  <c r="L1158" i="32"/>
  <c r="M1158" i="32" s="1"/>
  <c r="L1207" i="32"/>
  <c r="M1207" i="32" s="1"/>
  <c r="L1127" i="32"/>
  <c r="M1127" i="32" s="1"/>
  <c r="L1062" i="32"/>
  <c r="M1062" i="32" s="1"/>
  <c r="L1014" i="32"/>
  <c r="M1014" i="32" s="1"/>
  <c r="L966" i="32"/>
  <c r="M966" i="32" s="1"/>
  <c r="L918" i="32"/>
  <c r="M918" i="32" s="1"/>
  <c r="L870" i="32"/>
  <c r="M870" i="32" s="1"/>
  <c r="L822" i="32"/>
  <c r="M822" i="32" s="1"/>
  <c r="L790" i="32"/>
  <c r="M790" i="32" s="1"/>
  <c r="L742" i="32"/>
  <c r="M742" i="32" s="1"/>
  <c r="L694" i="32"/>
  <c r="M694" i="32" s="1"/>
  <c r="L646" i="32"/>
  <c r="M646" i="32" s="1"/>
  <c r="L606" i="32"/>
  <c r="M606" i="32" s="1"/>
  <c r="L550" i="32"/>
  <c r="M550" i="32" s="1"/>
  <c r="L502" i="32"/>
  <c r="M502" i="32" s="1"/>
  <c r="L470" i="32"/>
  <c r="M470" i="32" s="1"/>
  <c r="L422" i="32"/>
  <c r="M422" i="32" s="1"/>
  <c r="L390" i="32"/>
  <c r="M390" i="32" s="1"/>
  <c r="L350" i="32"/>
  <c r="M350" i="32" s="1"/>
  <c r="L310" i="32"/>
  <c r="M310" i="32" s="1"/>
  <c r="L270" i="32"/>
  <c r="M270" i="32" s="1"/>
  <c r="L222" i="32"/>
  <c r="M222" i="32" s="1"/>
  <c r="L190" i="32"/>
  <c r="M190" i="32" s="1"/>
  <c r="L150" i="32"/>
  <c r="M150" i="32" s="1"/>
  <c r="L102" i="32"/>
  <c r="M102" i="32" s="1"/>
  <c r="L54" i="32"/>
  <c r="M54" i="32" s="1"/>
  <c r="L14" i="32"/>
  <c r="M14" i="32" s="1"/>
  <c r="L1260" i="32"/>
  <c r="M1260" i="32" s="1"/>
  <c r="L1279" i="32"/>
  <c r="M1279" i="32" s="1"/>
  <c r="L1149" i="32"/>
  <c r="M1149" i="32" s="1"/>
  <c r="L1206" i="32"/>
  <c r="M1206" i="32" s="1"/>
  <c r="L1117" i="32"/>
  <c r="M1117" i="32" s="1"/>
  <c r="L1077" i="32"/>
  <c r="M1077" i="32" s="1"/>
  <c r="L1037" i="32"/>
  <c r="M1037" i="32" s="1"/>
  <c r="L997" i="32"/>
  <c r="M997" i="32" s="1"/>
  <c r="L957" i="32"/>
  <c r="M957" i="32" s="1"/>
  <c r="L917" i="32"/>
  <c r="M917" i="32" s="1"/>
  <c r="L877" i="32"/>
  <c r="M877" i="32" s="1"/>
  <c r="L837" i="32"/>
  <c r="M837" i="32" s="1"/>
  <c r="L797" i="32"/>
  <c r="M797" i="32" s="1"/>
  <c r="L765" i="32"/>
  <c r="M765" i="32" s="1"/>
  <c r="L733" i="32"/>
  <c r="M733" i="32" s="1"/>
  <c r="L685" i="32"/>
  <c r="M685" i="32" s="1"/>
  <c r="L645" i="32"/>
  <c r="M645" i="32" s="1"/>
  <c r="L605" i="32"/>
  <c r="M605" i="32" s="1"/>
  <c r="L581" i="32"/>
  <c r="M581" i="32" s="1"/>
  <c r="L541" i="32"/>
  <c r="M541" i="32" s="1"/>
  <c r="L501" i="32"/>
  <c r="M501" i="32" s="1"/>
  <c r="L453" i="32"/>
  <c r="M453" i="32" s="1"/>
  <c r="L429" i="32"/>
  <c r="M429" i="32" s="1"/>
  <c r="L389" i="32"/>
  <c r="M389" i="32" s="1"/>
  <c r="L357" i="32"/>
  <c r="M357" i="32" s="1"/>
  <c r="L317" i="32"/>
  <c r="M317" i="32" s="1"/>
  <c r="L285" i="32"/>
  <c r="M285" i="32" s="1"/>
  <c r="L237" i="32"/>
  <c r="M237" i="32" s="1"/>
  <c r="L205" i="32"/>
  <c r="M205" i="32" s="1"/>
  <c r="L165" i="32"/>
  <c r="M165" i="32" s="1"/>
  <c r="L141" i="32"/>
  <c r="M141" i="32" s="1"/>
  <c r="L101" i="32"/>
  <c r="M101" i="32" s="1"/>
  <c r="L61" i="32"/>
  <c r="M61" i="32" s="1"/>
  <c r="L29" i="32"/>
  <c r="M29" i="32" s="1"/>
  <c r="L1312" i="32"/>
  <c r="M1312" i="32" s="1"/>
  <c r="L1284" i="32"/>
  <c r="M1284" i="32" s="1"/>
  <c r="L1275" i="32"/>
  <c r="M1275" i="32" s="1"/>
  <c r="L1253" i="32"/>
  <c r="M1253" i="32" s="1"/>
  <c r="L1169" i="32"/>
  <c r="M1169" i="32" s="1"/>
  <c r="L1161" i="32"/>
  <c r="M1161" i="32" s="1"/>
  <c r="L1153" i="32"/>
  <c r="M1153" i="32" s="1"/>
  <c r="L1199" i="32"/>
  <c r="M1199" i="32" s="1"/>
  <c r="L1191" i="32"/>
  <c r="M1191" i="32" s="1"/>
  <c r="L1183" i="32"/>
  <c r="M1183" i="32" s="1"/>
  <c r="L1147" i="32"/>
  <c r="M1147" i="32" s="1"/>
  <c r="L1210" i="32"/>
  <c r="M1210" i="32" s="1"/>
  <c r="L1202" i="32"/>
  <c r="M1202" i="32" s="1"/>
  <c r="L1224" i="32"/>
  <c r="M1224" i="32" s="1"/>
  <c r="L1216" i="32"/>
  <c r="M1216" i="32" s="1"/>
  <c r="L1138" i="32"/>
  <c r="M1138" i="32" s="1"/>
  <c r="L1130" i="32"/>
  <c r="M1130" i="32" s="1"/>
  <c r="L1122" i="32"/>
  <c r="M1122" i="32" s="1"/>
  <c r="L1113" i="32"/>
  <c r="M1113" i="32" s="1"/>
  <c r="L1105" i="32"/>
  <c r="M1105" i="32" s="1"/>
  <c r="L1097" i="32"/>
  <c r="M1097" i="32" s="1"/>
  <c r="L1089" i="32"/>
  <c r="M1089" i="32" s="1"/>
  <c r="L1081" i="32"/>
  <c r="M1081" i="32" s="1"/>
  <c r="L1073" i="32"/>
  <c r="M1073" i="32" s="1"/>
  <c r="L1065" i="32"/>
  <c r="M1065" i="32" s="1"/>
  <c r="L1057" i="32"/>
  <c r="M1057" i="32" s="1"/>
  <c r="L1049" i="32"/>
  <c r="M1049" i="32" s="1"/>
  <c r="L1041" i="32"/>
  <c r="M1041" i="32" s="1"/>
  <c r="L1033" i="32"/>
  <c r="M1033" i="32" s="1"/>
  <c r="L1025" i="32"/>
  <c r="M1025" i="32" s="1"/>
  <c r="L1017" i="32"/>
  <c r="M1017" i="32" s="1"/>
  <c r="L1009" i="32"/>
  <c r="M1009" i="32" s="1"/>
  <c r="L1001" i="32"/>
  <c r="M1001" i="32" s="1"/>
  <c r="L993" i="32"/>
  <c r="M993" i="32" s="1"/>
  <c r="L985" i="32"/>
  <c r="M985" i="32" s="1"/>
  <c r="L977" i="32"/>
  <c r="M977" i="32" s="1"/>
  <c r="L969" i="32"/>
  <c r="M969" i="32" s="1"/>
  <c r="L961" i="32"/>
  <c r="M961" i="32" s="1"/>
  <c r="L953" i="32"/>
  <c r="M953" i="32" s="1"/>
  <c r="L945" i="32"/>
  <c r="M945" i="32" s="1"/>
  <c r="L937" i="32"/>
  <c r="M937" i="32" s="1"/>
  <c r="L929" i="32"/>
  <c r="M929" i="32" s="1"/>
  <c r="L921" i="32"/>
  <c r="M921" i="32" s="1"/>
  <c r="L913" i="32"/>
  <c r="M913" i="32" s="1"/>
  <c r="L905" i="32"/>
  <c r="M905" i="32" s="1"/>
  <c r="L897" i="32"/>
  <c r="M897" i="32" s="1"/>
  <c r="L889" i="32"/>
  <c r="M889" i="32" s="1"/>
  <c r="L881" i="32"/>
  <c r="M881" i="32" s="1"/>
  <c r="L873" i="32"/>
  <c r="M873" i="32" s="1"/>
  <c r="L865" i="32"/>
  <c r="M865" i="32" s="1"/>
  <c r="L857" i="32"/>
  <c r="M857" i="32" s="1"/>
  <c r="L849" i="32"/>
  <c r="M849" i="32" s="1"/>
  <c r="L841" i="32"/>
  <c r="M841" i="32" s="1"/>
  <c r="L833" i="32"/>
  <c r="M833" i="32" s="1"/>
  <c r="L825" i="32"/>
  <c r="M825" i="32" s="1"/>
  <c r="L817" i="32"/>
  <c r="M817" i="32" s="1"/>
  <c r="L809" i="32"/>
  <c r="M809" i="32" s="1"/>
  <c r="L801" i="32"/>
  <c r="M801" i="32" s="1"/>
  <c r="L793" i="32"/>
  <c r="M793" i="32" s="1"/>
  <c r="L785" i="32"/>
  <c r="M785" i="32" s="1"/>
  <c r="L777" i="32"/>
  <c r="M777" i="32" s="1"/>
  <c r="L769" i="32"/>
  <c r="M769" i="32" s="1"/>
  <c r="L761" i="32"/>
  <c r="M761" i="32" s="1"/>
  <c r="L753" i="32"/>
  <c r="M753" i="32" s="1"/>
  <c r="L745" i="32"/>
  <c r="M745" i="32" s="1"/>
  <c r="L737" i="32"/>
  <c r="M737" i="32" s="1"/>
  <c r="L729" i="32"/>
  <c r="M729" i="32" s="1"/>
  <c r="L721" i="32"/>
  <c r="M721" i="32" s="1"/>
  <c r="L713" i="32"/>
  <c r="M713" i="32" s="1"/>
  <c r="L705" i="32"/>
  <c r="M705" i="32" s="1"/>
  <c r="L697" i="32"/>
  <c r="M697" i="32" s="1"/>
  <c r="L689" i="32"/>
  <c r="M689" i="32" s="1"/>
  <c r="L681" i="32"/>
  <c r="M681" i="32" s="1"/>
  <c r="L673" i="32"/>
  <c r="M673" i="32" s="1"/>
  <c r="L665" i="32"/>
  <c r="M665" i="32" s="1"/>
  <c r="L657" i="32"/>
  <c r="M657" i="32" s="1"/>
  <c r="L649" i="32"/>
  <c r="M649" i="32" s="1"/>
  <c r="L641" i="32"/>
  <c r="M641" i="32" s="1"/>
  <c r="L633" i="32"/>
  <c r="M633" i="32" s="1"/>
  <c r="L625" i="32"/>
  <c r="M625" i="32" s="1"/>
  <c r="L617" i="32"/>
  <c r="M617" i="32" s="1"/>
  <c r="L609" i="32"/>
  <c r="M609" i="32" s="1"/>
  <c r="L601" i="32"/>
  <c r="M601" i="32" s="1"/>
  <c r="L593" i="32"/>
  <c r="M593" i="32" s="1"/>
  <c r="L585" i="32"/>
  <c r="M585" i="32" s="1"/>
  <c r="L577" i="32"/>
  <c r="M577" i="32" s="1"/>
  <c r="L569" i="32"/>
  <c r="M569" i="32" s="1"/>
  <c r="L561" i="32"/>
  <c r="M561" i="32" s="1"/>
  <c r="L553" i="32"/>
  <c r="M553" i="32" s="1"/>
  <c r="L545" i="32"/>
  <c r="M545" i="32" s="1"/>
  <c r="L537" i="32"/>
  <c r="M537" i="32" s="1"/>
  <c r="L529" i="32"/>
  <c r="M529" i="32" s="1"/>
  <c r="L521" i="32"/>
  <c r="M521" i="32" s="1"/>
  <c r="L513" i="32"/>
  <c r="M513" i="32" s="1"/>
  <c r="L505" i="32"/>
  <c r="M505" i="32" s="1"/>
  <c r="L497" i="32"/>
  <c r="M497" i="32" s="1"/>
  <c r="L489" i="32"/>
  <c r="M489" i="32" s="1"/>
  <c r="L481" i="32"/>
  <c r="M481" i="32" s="1"/>
  <c r="L473" i="32"/>
  <c r="M473" i="32" s="1"/>
  <c r="L465" i="32"/>
  <c r="M465" i="32" s="1"/>
  <c r="L457" i="32"/>
  <c r="M457" i="32" s="1"/>
  <c r="L449" i="32"/>
  <c r="M449" i="32" s="1"/>
  <c r="L441" i="32"/>
  <c r="M441" i="32" s="1"/>
  <c r="L433" i="32"/>
  <c r="M433" i="32" s="1"/>
  <c r="L425" i="32"/>
  <c r="M425" i="32" s="1"/>
  <c r="L417" i="32"/>
  <c r="M417" i="32" s="1"/>
  <c r="L409" i="32"/>
  <c r="M409" i="32" s="1"/>
  <c r="L401" i="32"/>
  <c r="M401" i="32" s="1"/>
  <c r="L393" i="32"/>
  <c r="M393" i="32" s="1"/>
  <c r="L385" i="32"/>
  <c r="M385" i="32" s="1"/>
  <c r="L377" i="32"/>
  <c r="M377" i="32" s="1"/>
  <c r="L369" i="32"/>
  <c r="M369" i="32" s="1"/>
  <c r="L361" i="32"/>
  <c r="M361" i="32" s="1"/>
  <c r="L353" i="32"/>
  <c r="M353" i="32" s="1"/>
  <c r="L345" i="32"/>
  <c r="M345" i="32" s="1"/>
  <c r="L337" i="32"/>
  <c r="M337" i="32" s="1"/>
  <c r="L329" i="32"/>
  <c r="M329" i="32" s="1"/>
  <c r="L321" i="32"/>
  <c r="M321" i="32" s="1"/>
  <c r="L313" i="32"/>
  <c r="M313" i="32" s="1"/>
  <c r="L305" i="32"/>
  <c r="M305" i="32" s="1"/>
  <c r="L297" i="32"/>
  <c r="M297" i="32" s="1"/>
  <c r="L289" i="32"/>
  <c r="M289" i="32" s="1"/>
  <c r="L281" i="32"/>
  <c r="M281" i="32" s="1"/>
  <c r="L273" i="32"/>
  <c r="M273" i="32" s="1"/>
  <c r="L265" i="32"/>
  <c r="M265" i="32" s="1"/>
  <c r="L257" i="32"/>
  <c r="M257" i="32" s="1"/>
  <c r="L249" i="32"/>
  <c r="M249" i="32" s="1"/>
  <c r="L241" i="32"/>
  <c r="M241" i="32" s="1"/>
  <c r="L233" i="32"/>
  <c r="M233" i="32" s="1"/>
  <c r="L225" i="32"/>
  <c r="M225" i="32" s="1"/>
  <c r="L217" i="32"/>
  <c r="M217" i="32" s="1"/>
  <c r="L209" i="32"/>
  <c r="M209" i="32" s="1"/>
  <c r="L201" i="32"/>
  <c r="M201" i="32" s="1"/>
  <c r="L193" i="32"/>
  <c r="M193" i="32" s="1"/>
  <c r="L185" i="32"/>
  <c r="M185" i="32" s="1"/>
  <c r="L177" i="32"/>
  <c r="M177" i="32" s="1"/>
  <c r="L169" i="32"/>
  <c r="M169" i="32" s="1"/>
  <c r="L161" i="32"/>
  <c r="M161" i="32" s="1"/>
  <c r="L153" i="32"/>
  <c r="M153" i="32" s="1"/>
  <c r="L145" i="32"/>
  <c r="M145" i="32" s="1"/>
  <c r="L137" i="32"/>
  <c r="M137" i="32" s="1"/>
  <c r="L129" i="32"/>
  <c r="M129" i="32" s="1"/>
  <c r="L121" i="32"/>
  <c r="M121" i="32" s="1"/>
  <c r="L113" i="32"/>
  <c r="M113" i="32" s="1"/>
  <c r="L105" i="32"/>
  <c r="M105" i="32" s="1"/>
  <c r="L97" i="32"/>
  <c r="M97" i="32" s="1"/>
  <c r="L89" i="32"/>
  <c r="M89" i="32" s="1"/>
  <c r="L81" i="32"/>
  <c r="M81" i="32" s="1"/>
  <c r="L73" i="32"/>
  <c r="M73" i="32" s="1"/>
  <c r="L65" i="32"/>
  <c r="M65" i="32" s="1"/>
  <c r="L57" i="32"/>
  <c r="M57" i="32" s="1"/>
  <c r="L49" i="32"/>
  <c r="M49" i="32" s="1"/>
  <c r="L41" i="32"/>
  <c r="M41" i="32" s="1"/>
  <c r="L33" i="32"/>
  <c r="M33" i="32" s="1"/>
  <c r="L25" i="32"/>
  <c r="M25" i="32" s="1"/>
  <c r="L17" i="32"/>
  <c r="M17" i="32" s="1"/>
  <c r="L9" i="32"/>
  <c r="M9" i="32" s="1"/>
  <c r="L1270" i="32"/>
  <c r="M1270" i="32" s="1"/>
  <c r="L1240" i="32"/>
  <c r="M1240" i="32" s="1"/>
  <c r="L1250" i="32"/>
  <c r="M1250" i="32" s="1"/>
  <c r="L1245" i="32"/>
  <c r="M1245" i="32" s="1"/>
  <c r="L1456" i="32"/>
  <c r="M1456" i="32" s="1"/>
  <c r="N1456" i="32" s="1"/>
  <c r="L1350" i="32"/>
  <c r="M1350" i="32" s="1"/>
  <c r="N1350" i="32" s="1"/>
  <c r="L1510" i="32"/>
  <c r="M1510" i="32" s="1"/>
  <c r="L1258" i="32"/>
  <c r="M1258" i="32" s="1"/>
  <c r="L1188" i="32"/>
  <c r="M1188" i="32" s="1"/>
  <c r="L1221" i="32"/>
  <c r="M1221" i="32" s="1"/>
  <c r="L1110" i="32"/>
  <c r="M1110" i="32" s="1"/>
  <c r="L1070" i="32"/>
  <c r="M1070" i="32" s="1"/>
  <c r="L1022" i="32"/>
  <c r="M1022" i="32" s="1"/>
  <c r="L974" i="32"/>
  <c r="M974" i="32" s="1"/>
  <c r="L926" i="32"/>
  <c r="M926" i="32" s="1"/>
  <c r="L894" i="32"/>
  <c r="M894" i="32" s="1"/>
  <c r="L846" i="32"/>
  <c r="M846" i="32" s="1"/>
  <c r="L798" i="32"/>
  <c r="M798" i="32" s="1"/>
  <c r="L750" i="32"/>
  <c r="M750" i="32" s="1"/>
  <c r="L702" i="32"/>
  <c r="M702" i="32" s="1"/>
  <c r="L654" i="32"/>
  <c r="M654" i="32" s="1"/>
  <c r="L598" i="32"/>
  <c r="M598" i="32" s="1"/>
  <c r="L558" i="32"/>
  <c r="M558" i="32" s="1"/>
  <c r="L510" i="32"/>
  <c r="M510" i="32" s="1"/>
  <c r="L478" i="32"/>
  <c r="M478" i="32" s="1"/>
  <c r="L430" i="32"/>
  <c r="M430" i="32" s="1"/>
  <c r="L382" i="32"/>
  <c r="M382" i="32" s="1"/>
  <c r="L358" i="32"/>
  <c r="M358" i="32" s="1"/>
  <c r="L318" i="32"/>
  <c r="M318" i="32" s="1"/>
  <c r="L278" i="32"/>
  <c r="M278" i="32" s="1"/>
  <c r="L238" i="32"/>
  <c r="M238" i="32" s="1"/>
  <c r="L182" i="32"/>
  <c r="M182" i="32" s="1"/>
  <c r="L142" i="32"/>
  <c r="M142" i="32" s="1"/>
  <c r="L86" i="32"/>
  <c r="M86" i="32" s="1"/>
  <c r="L38" i="32"/>
  <c r="M38" i="32" s="1"/>
  <c r="L1332" i="32"/>
  <c r="M1332" i="32" s="1"/>
  <c r="N1332" i="32" s="1"/>
  <c r="L1257" i="32"/>
  <c r="M1257" i="32" s="1"/>
  <c r="L1195" i="32"/>
  <c r="M1195" i="32" s="1"/>
  <c r="L1228" i="32"/>
  <c r="M1228" i="32" s="1"/>
  <c r="L1109" i="32"/>
  <c r="M1109" i="32" s="1"/>
  <c r="L1069" i="32"/>
  <c r="M1069" i="32" s="1"/>
  <c r="L1029" i="32"/>
  <c r="M1029" i="32" s="1"/>
  <c r="L1005" i="32"/>
  <c r="M1005" i="32" s="1"/>
  <c r="L965" i="32"/>
  <c r="M965" i="32" s="1"/>
  <c r="L925" i="32"/>
  <c r="M925" i="32" s="1"/>
  <c r="L885" i="32"/>
  <c r="M885" i="32" s="1"/>
  <c r="L845" i="32"/>
  <c r="M845" i="32" s="1"/>
  <c r="L805" i="32"/>
  <c r="M805" i="32" s="1"/>
  <c r="L773" i="32"/>
  <c r="M773" i="32" s="1"/>
  <c r="L725" i="32"/>
  <c r="M725" i="32" s="1"/>
  <c r="L693" i="32"/>
  <c r="M693" i="32" s="1"/>
  <c r="L653" i="32"/>
  <c r="M653" i="32" s="1"/>
  <c r="L613" i="32"/>
  <c r="M613" i="32" s="1"/>
  <c r="L573" i="32"/>
  <c r="M573" i="32" s="1"/>
  <c r="L533" i="32"/>
  <c r="M533" i="32" s="1"/>
  <c r="L493" i="32"/>
  <c r="M493" i="32" s="1"/>
  <c r="L469" i="32"/>
  <c r="M469" i="32" s="1"/>
  <c r="L421" i="32"/>
  <c r="M421" i="32" s="1"/>
  <c r="L381" i="32"/>
  <c r="M381" i="32" s="1"/>
  <c r="L349" i="32"/>
  <c r="M349" i="32" s="1"/>
  <c r="L309" i="32"/>
  <c r="M309" i="32" s="1"/>
  <c r="L269" i="32"/>
  <c r="M269" i="32" s="1"/>
  <c r="L245" i="32"/>
  <c r="M245" i="32" s="1"/>
  <c r="L213" i="32"/>
  <c r="M213" i="32" s="1"/>
  <c r="L173" i="32"/>
  <c r="M173" i="32" s="1"/>
  <c r="L149" i="32"/>
  <c r="M149" i="32" s="1"/>
  <c r="L117" i="32"/>
  <c r="M117" i="32" s="1"/>
  <c r="L77" i="32"/>
  <c r="M77" i="32" s="1"/>
  <c r="L13" i="32"/>
  <c r="M13" i="32" s="1"/>
  <c r="L1452" i="32"/>
  <c r="M1452" i="32" s="1"/>
  <c r="N1452" i="32" s="1"/>
  <c r="L1283" i="32"/>
  <c r="M1283" i="32" s="1"/>
  <c r="L1274" i="32"/>
  <c r="M1274" i="32" s="1"/>
  <c r="L1232" i="32"/>
  <c r="M1232" i="32" s="1"/>
  <c r="L1168" i="32"/>
  <c r="M1168" i="32" s="1"/>
  <c r="L1160" i="32"/>
  <c r="M1160" i="32" s="1"/>
  <c r="L1152" i="32"/>
  <c r="M1152" i="32" s="1"/>
  <c r="L1198" i="32"/>
  <c r="M1198" i="32" s="1"/>
  <c r="L1190" i="32"/>
  <c r="M1190" i="32" s="1"/>
  <c r="L1182" i="32"/>
  <c r="M1182" i="32" s="1"/>
  <c r="L1146" i="32"/>
  <c r="M1146" i="32" s="1"/>
  <c r="L1209" i="32"/>
  <c r="M1209" i="32" s="1"/>
  <c r="L1231" i="32"/>
  <c r="M1231" i="32" s="1"/>
  <c r="L1223" i="32"/>
  <c r="M1223" i="32" s="1"/>
  <c r="L1145" i="32"/>
  <c r="M1145" i="32" s="1"/>
  <c r="L1137" i="32"/>
  <c r="M1137" i="32" s="1"/>
  <c r="L1129" i="32"/>
  <c r="M1129" i="32" s="1"/>
  <c r="L1121" i="32"/>
  <c r="M1121" i="32" s="1"/>
  <c r="L1112" i="32"/>
  <c r="M1112" i="32" s="1"/>
  <c r="L1104" i="32"/>
  <c r="M1104" i="32" s="1"/>
  <c r="L1096" i="32"/>
  <c r="M1096" i="32" s="1"/>
  <c r="L1088" i="32"/>
  <c r="M1088" i="32" s="1"/>
  <c r="L1080" i="32"/>
  <c r="M1080" i="32" s="1"/>
  <c r="L1072" i="32"/>
  <c r="M1072" i="32" s="1"/>
  <c r="L1064" i="32"/>
  <c r="M1064" i="32" s="1"/>
  <c r="L1056" i="32"/>
  <c r="M1056" i="32" s="1"/>
  <c r="L1048" i="32"/>
  <c r="M1048" i="32" s="1"/>
  <c r="L1040" i="32"/>
  <c r="M1040" i="32" s="1"/>
  <c r="L1032" i="32"/>
  <c r="M1032" i="32" s="1"/>
  <c r="L1024" i="32"/>
  <c r="M1024" i="32" s="1"/>
  <c r="L1016" i="32"/>
  <c r="M1016" i="32" s="1"/>
  <c r="L1008" i="32"/>
  <c r="M1008" i="32" s="1"/>
  <c r="L1000" i="32"/>
  <c r="M1000" i="32" s="1"/>
  <c r="L992" i="32"/>
  <c r="M992" i="32" s="1"/>
  <c r="L984" i="32"/>
  <c r="M984" i="32" s="1"/>
  <c r="L976" i="32"/>
  <c r="M976" i="32" s="1"/>
  <c r="L968" i="32"/>
  <c r="M968" i="32" s="1"/>
  <c r="L960" i="32"/>
  <c r="M960" i="32" s="1"/>
  <c r="L952" i="32"/>
  <c r="M952" i="32" s="1"/>
  <c r="L944" i="32"/>
  <c r="M944" i="32" s="1"/>
  <c r="L936" i="32"/>
  <c r="M936" i="32" s="1"/>
  <c r="L928" i="32"/>
  <c r="M928" i="32" s="1"/>
  <c r="L920" i="32"/>
  <c r="M920" i="32" s="1"/>
  <c r="L912" i="32"/>
  <c r="M912" i="32" s="1"/>
  <c r="L904" i="32"/>
  <c r="M904" i="32" s="1"/>
  <c r="L896" i="32"/>
  <c r="M896" i="32" s="1"/>
  <c r="L888" i="32"/>
  <c r="M888" i="32" s="1"/>
  <c r="L880" i="32"/>
  <c r="M880" i="32" s="1"/>
  <c r="L872" i="32"/>
  <c r="M872" i="32" s="1"/>
  <c r="L864" i="32"/>
  <c r="M864" i="32" s="1"/>
  <c r="L856" i="32"/>
  <c r="M856" i="32" s="1"/>
  <c r="L848" i="32"/>
  <c r="M848" i="32" s="1"/>
  <c r="L840" i="32"/>
  <c r="M840" i="32" s="1"/>
  <c r="L832" i="32"/>
  <c r="M832" i="32" s="1"/>
  <c r="L824" i="32"/>
  <c r="M824" i="32" s="1"/>
  <c r="L816" i="32"/>
  <c r="M816" i="32" s="1"/>
  <c r="L808" i="32"/>
  <c r="M808" i="32" s="1"/>
  <c r="L800" i="32"/>
  <c r="M800" i="32" s="1"/>
  <c r="L792" i="32"/>
  <c r="M792" i="32" s="1"/>
  <c r="L784" i="32"/>
  <c r="M784" i="32" s="1"/>
  <c r="L776" i="32"/>
  <c r="M776" i="32" s="1"/>
  <c r="L768" i="32"/>
  <c r="M768" i="32" s="1"/>
  <c r="L760" i="32"/>
  <c r="M760" i="32" s="1"/>
  <c r="L752" i="32"/>
  <c r="M752" i="32" s="1"/>
  <c r="L744" i="32"/>
  <c r="M744" i="32" s="1"/>
  <c r="L736" i="32"/>
  <c r="M736" i="32" s="1"/>
  <c r="L728" i="32"/>
  <c r="M728" i="32" s="1"/>
  <c r="L720" i="32"/>
  <c r="M720" i="32" s="1"/>
  <c r="L712" i="32"/>
  <c r="M712" i="32" s="1"/>
  <c r="L704" i="32"/>
  <c r="M704" i="32" s="1"/>
  <c r="L696" i="32"/>
  <c r="M696" i="32" s="1"/>
  <c r="L688" i="32"/>
  <c r="M688" i="32" s="1"/>
  <c r="L680" i="32"/>
  <c r="M680" i="32" s="1"/>
  <c r="L672" i="32"/>
  <c r="M672" i="32" s="1"/>
  <c r="L664" i="32"/>
  <c r="M664" i="32" s="1"/>
  <c r="L656" i="32"/>
  <c r="M656" i="32" s="1"/>
  <c r="L648" i="32"/>
  <c r="M648" i="32" s="1"/>
  <c r="L640" i="32"/>
  <c r="M640" i="32" s="1"/>
  <c r="L632" i="32"/>
  <c r="M632" i="32" s="1"/>
  <c r="L624" i="32"/>
  <c r="M624" i="32" s="1"/>
  <c r="L616" i="32"/>
  <c r="M616" i="32" s="1"/>
  <c r="L608" i="32"/>
  <c r="M608" i="32" s="1"/>
  <c r="L600" i="32"/>
  <c r="M600" i="32" s="1"/>
  <c r="L592" i="32"/>
  <c r="M592" i="32" s="1"/>
  <c r="L584" i="32"/>
  <c r="M584" i="32" s="1"/>
  <c r="L576" i="32"/>
  <c r="M576" i="32" s="1"/>
  <c r="L568" i="32"/>
  <c r="M568" i="32" s="1"/>
  <c r="L560" i="32"/>
  <c r="M560" i="32" s="1"/>
  <c r="L552" i="32"/>
  <c r="M552" i="32" s="1"/>
  <c r="L544" i="32"/>
  <c r="M544" i="32" s="1"/>
  <c r="L536" i="32"/>
  <c r="M536" i="32" s="1"/>
  <c r="L528" i="32"/>
  <c r="M528" i="32" s="1"/>
  <c r="L520" i="32"/>
  <c r="M520" i="32" s="1"/>
  <c r="L512" i="32"/>
  <c r="M512" i="32" s="1"/>
  <c r="L504" i="32"/>
  <c r="M504" i="32" s="1"/>
  <c r="L496" i="32"/>
  <c r="M496" i="32" s="1"/>
  <c r="L488" i="32"/>
  <c r="M488" i="32" s="1"/>
  <c r="L480" i="32"/>
  <c r="M480" i="32" s="1"/>
  <c r="L472" i="32"/>
  <c r="M472" i="32" s="1"/>
  <c r="L464" i="32"/>
  <c r="M464" i="32" s="1"/>
  <c r="L456" i="32"/>
  <c r="M456" i="32" s="1"/>
  <c r="L448" i="32"/>
  <c r="M448" i="32" s="1"/>
  <c r="L440" i="32"/>
  <c r="M440" i="32" s="1"/>
  <c r="L432" i="32"/>
  <c r="M432" i="32" s="1"/>
  <c r="L424" i="32"/>
  <c r="M424" i="32" s="1"/>
  <c r="L416" i="32"/>
  <c r="M416" i="32" s="1"/>
  <c r="L408" i="32"/>
  <c r="M408" i="32" s="1"/>
  <c r="L400" i="32"/>
  <c r="M400" i="32" s="1"/>
  <c r="L392" i="32"/>
  <c r="M392" i="32" s="1"/>
  <c r="L384" i="32"/>
  <c r="M384" i="32" s="1"/>
  <c r="L376" i="32"/>
  <c r="M376" i="32" s="1"/>
  <c r="L368" i="32"/>
  <c r="M368" i="32" s="1"/>
  <c r="L360" i="32"/>
  <c r="M360" i="32" s="1"/>
  <c r="L352" i="32"/>
  <c r="M352" i="32" s="1"/>
  <c r="L344" i="32"/>
  <c r="M344" i="32" s="1"/>
  <c r="L336" i="32"/>
  <c r="M336" i="32" s="1"/>
  <c r="L328" i="32"/>
  <c r="M328" i="32" s="1"/>
  <c r="L320" i="32"/>
  <c r="M320" i="32" s="1"/>
  <c r="L312" i="32"/>
  <c r="M312" i="32" s="1"/>
  <c r="L304" i="32"/>
  <c r="M304" i="32" s="1"/>
  <c r="L296" i="32"/>
  <c r="M296" i="32" s="1"/>
  <c r="L288" i="32"/>
  <c r="M288" i="32" s="1"/>
  <c r="L280" i="32"/>
  <c r="M280" i="32" s="1"/>
  <c r="L272" i="32"/>
  <c r="M272" i="32" s="1"/>
  <c r="L264" i="32"/>
  <c r="M264" i="32" s="1"/>
  <c r="L256" i="32"/>
  <c r="M256" i="32" s="1"/>
  <c r="L248" i="32"/>
  <c r="M248" i="32" s="1"/>
  <c r="L240" i="32"/>
  <c r="M240" i="32" s="1"/>
  <c r="L232" i="32"/>
  <c r="M232" i="32" s="1"/>
  <c r="L224" i="32"/>
  <c r="M224" i="32" s="1"/>
  <c r="L216" i="32"/>
  <c r="M216" i="32" s="1"/>
  <c r="L208" i="32"/>
  <c r="M208" i="32" s="1"/>
  <c r="L200" i="32"/>
  <c r="M200" i="32" s="1"/>
  <c r="L192" i="32"/>
  <c r="M192" i="32" s="1"/>
  <c r="L184" i="32"/>
  <c r="M184" i="32" s="1"/>
  <c r="L176" i="32"/>
  <c r="M176" i="32" s="1"/>
  <c r="L168" i="32"/>
  <c r="M168" i="32" s="1"/>
  <c r="L160" i="32"/>
  <c r="M160" i="32" s="1"/>
  <c r="L152" i="32"/>
  <c r="M152" i="32" s="1"/>
  <c r="L144" i="32"/>
  <c r="M144" i="32" s="1"/>
  <c r="L136" i="32"/>
  <c r="M136" i="32" s="1"/>
  <c r="L128" i="32"/>
  <c r="M128" i="32" s="1"/>
  <c r="L120" i="32"/>
  <c r="M120" i="32" s="1"/>
  <c r="L112" i="32"/>
  <c r="M112" i="32" s="1"/>
  <c r="L104" i="32"/>
  <c r="M104" i="32" s="1"/>
  <c r="L96" i="32"/>
  <c r="M96" i="32" s="1"/>
  <c r="L88" i="32"/>
  <c r="M88" i="32" s="1"/>
  <c r="L80" i="32"/>
  <c r="M80" i="32" s="1"/>
  <c r="L72" i="32"/>
  <c r="M72" i="32" s="1"/>
  <c r="L64" i="32"/>
  <c r="M64" i="32" s="1"/>
  <c r="L56" i="32"/>
  <c r="M56" i="32" s="1"/>
  <c r="L48" i="32"/>
  <c r="M48" i="32" s="1"/>
  <c r="L40" i="32"/>
  <c r="M40" i="32" s="1"/>
  <c r="L32" i="32"/>
  <c r="M32" i="32" s="1"/>
  <c r="L24" i="32"/>
  <c r="M24" i="32" s="1"/>
  <c r="L16" i="32"/>
  <c r="M16" i="32" s="1"/>
  <c r="L8" i="32"/>
  <c r="M8" i="32" s="1"/>
  <c r="L1269" i="32"/>
  <c r="M1269" i="32" s="1"/>
  <c r="L1264" i="32"/>
  <c r="M1264" i="32" s="1"/>
  <c r="L1239" i="32"/>
  <c r="M1239" i="32" s="1"/>
  <c r="L1234" i="32"/>
  <c r="M1234" i="32" s="1"/>
  <c r="L1455" i="32"/>
  <c r="M1455" i="32" s="1"/>
  <c r="N1455" i="32" s="1"/>
  <c r="L1337" i="32"/>
  <c r="M1337" i="32" s="1"/>
  <c r="N1337" i="32" s="1"/>
  <c r="L1166" i="32"/>
  <c r="M1166" i="32" s="1"/>
  <c r="L1215" i="32"/>
  <c r="M1215" i="32" s="1"/>
  <c r="L1102" i="32"/>
  <c r="M1102" i="32" s="1"/>
  <c r="L1054" i="32"/>
  <c r="M1054" i="32" s="1"/>
  <c r="L1006" i="32"/>
  <c r="M1006" i="32" s="1"/>
  <c r="L958" i="32"/>
  <c r="M958" i="32" s="1"/>
  <c r="L910" i="32"/>
  <c r="M910" i="32" s="1"/>
  <c r="L862" i="32"/>
  <c r="M862" i="32" s="1"/>
  <c r="L814" i="32"/>
  <c r="M814" i="32" s="1"/>
  <c r="L766" i="32"/>
  <c r="M766" i="32" s="1"/>
  <c r="L718" i="32"/>
  <c r="M718" i="32" s="1"/>
  <c r="L670" i="32"/>
  <c r="M670" i="32" s="1"/>
  <c r="L622" i="32"/>
  <c r="M622" i="32" s="1"/>
  <c r="L566" i="32"/>
  <c r="M566" i="32" s="1"/>
  <c r="L518" i="32"/>
  <c r="M518" i="32" s="1"/>
  <c r="L462" i="32"/>
  <c r="M462" i="32" s="1"/>
  <c r="L398" i="32"/>
  <c r="M398" i="32" s="1"/>
  <c r="L326" i="32"/>
  <c r="M326" i="32" s="1"/>
  <c r="L286" i="32"/>
  <c r="M286" i="32" s="1"/>
  <c r="L230" i="32"/>
  <c r="M230" i="32" s="1"/>
  <c r="L174" i="32"/>
  <c r="M174" i="32" s="1"/>
  <c r="L126" i="32"/>
  <c r="M126" i="32" s="1"/>
  <c r="L78" i="32"/>
  <c r="M78" i="32" s="1"/>
  <c r="L1262" i="32"/>
  <c r="M1262" i="32" s="1"/>
  <c r="L1126" i="32"/>
  <c r="M1126" i="32" s="1"/>
  <c r="L45" i="32"/>
  <c r="M45" i="32" s="1"/>
  <c r="L1282" i="32"/>
  <c r="M1282" i="32" s="1"/>
  <c r="L1273" i="32"/>
  <c r="M1273" i="32" s="1"/>
  <c r="L1175" i="32"/>
  <c r="M1175" i="32" s="1"/>
  <c r="L1167" i="32"/>
  <c r="M1167" i="32" s="1"/>
  <c r="L1159" i="32"/>
  <c r="M1159" i="32" s="1"/>
  <c r="L1151" i="32"/>
  <c r="M1151" i="32" s="1"/>
  <c r="L1197" i="32"/>
  <c r="M1197" i="32" s="1"/>
  <c r="L1189" i="32"/>
  <c r="M1189" i="32" s="1"/>
  <c r="L1181" i="32"/>
  <c r="M1181" i="32" s="1"/>
  <c r="L1118" i="32"/>
  <c r="M1118" i="32" s="1"/>
  <c r="L1208" i="32"/>
  <c r="M1208" i="32" s="1"/>
  <c r="L1230" i="32"/>
  <c r="M1230" i="32" s="1"/>
  <c r="L1222" i="32"/>
  <c r="M1222" i="32" s="1"/>
  <c r="L1144" i="32"/>
  <c r="M1144" i="32" s="1"/>
  <c r="L1136" i="32"/>
  <c r="M1136" i="32" s="1"/>
  <c r="L1128" i="32"/>
  <c r="M1128" i="32" s="1"/>
  <c r="L1120" i="32"/>
  <c r="M1120" i="32" s="1"/>
  <c r="L1111" i="32"/>
  <c r="M1111" i="32" s="1"/>
  <c r="L1103" i="32"/>
  <c r="M1103" i="32" s="1"/>
  <c r="L1095" i="32"/>
  <c r="M1095" i="32" s="1"/>
  <c r="L1087" i="32"/>
  <c r="M1087" i="32" s="1"/>
  <c r="L1079" i="32"/>
  <c r="M1079" i="32" s="1"/>
  <c r="L1071" i="32"/>
  <c r="M1071" i="32" s="1"/>
  <c r="L1063" i="32"/>
  <c r="M1063" i="32" s="1"/>
  <c r="L1055" i="32"/>
  <c r="M1055" i="32" s="1"/>
  <c r="L1047" i="32"/>
  <c r="M1047" i="32" s="1"/>
  <c r="L1039" i="32"/>
  <c r="M1039" i="32" s="1"/>
  <c r="L1031" i="32"/>
  <c r="M1031" i="32" s="1"/>
  <c r="L1023" i="32"/>
  <c r="M1023" i="32" s="1"/>
  <c r="L1015" i="32"/>
  <c r="M1015" i="32" s="1"/>
  <c r="L1007" i="32"/>
  <c r="M1007" i="32" s="1"/>
  <c r="L999" i="32"/>
  <c r="M999" i="32" s="1"/>
  <c r="L991" i="32"/>
  <c r="M991" i="32" s="1"/>
  <c r="L983" i="32"/>
  <c r="M983" i="32" s="1"/>
  <c r="L975" i="32"/>
  <c r="M975" i="32" s="1"/>
  <c r="L967" i="32"/>
  <c r="M967" i="32" s="1"/>
  <c r="L959" i="32"/>
  <c r="M959" i="32" s="1"/>
  <c r="L951" i="32"/>
  <c r="M951" i="32" s="1"/>
  <c r="L943" i="32"/>
  <c r="M943" i="32" s="1"/>
  <c r="L935" i="32"/>
  <c r="M935" i="32" s="1"/>
  <c r="L927" i="32"/>
  <c r="M927" i="32" s="1"/>
  <c r="L919" i="32"/>
  <c r="M919" i="32" s="1"/>
  <c r="L911" i="32"/>
  <c r="M911" i="32" s="1"/>
  <c r="L903" i="32"/>
  <c r="M903" i="32" s="1"/>
  <c r="L895" i="32"/>
  <c r="M895" i="32" s="1"/>
  <c r="L887" i="32"/>
  <c r="M887" i="32" s="1"/>
  <c r="L879" i="32"/>
  <c r="M879" i="32" s="1"/>
  <c r="L871" i="32"/>
  <c r="M871" i="32" s="1"/>
  <c r="L863" i="32"/>
  <c r="M863" i="32" s="1"/>
  <c r="L855" i="32"/>
  <c r="M855" i="32" s="1"/>
  <c r="L847" i="32"/>
  <c r="M847" i="32" s="1"/>
  <c r="L839" i="32"/>
  <c r="M839" i="32" s="1"/>
  <c r="L831" i="32"/>
  <c r="M831" i="32" s="1"/>
  <c r="L823" i="32"/>
  <c r="M823" i="32" s="1"/>
  <c r="L815" i="32"/>
  <c r="M815" i="32" s="1"/>
  <c r="L807" i="32"/>
  <c r="M807" i="32" s="1"/>
  <c r="L799" i="32"/>
  <c r="M799" i="32" s="1"/>
  <c r="L791" i="32"/>
  <c r="M791" i="32" s="1"/>
  <c r="L783" i="32"/>
  <c r="M783" i="32" s="1"/>
  <c r="L775" i="32"/>
  <c r="M775" i="32" s="1"/>
  <c r="L767" i="32"/>
  <c r="M767" i="32" s="1"/>
  <c r="L759" i="32"/>
  <c r="M759" i="32" s="1"/>
  <c r="L751" i="32"/>
  <c r="M751" i="32" s="1"/>
  <c r="L743" i="32"/>
  <c r="M743" i="32" s="1"/>
  <c r="L735" i="32"/>
  <c r="M735" i="32" s="1"/>
  <c r="L727" i="32"/>
  <c r="M727" i="32" s="1"/>
  <c r="L719" i="32"/>
  <c r="M719" i="32" s="1"/>
  <c r="L711" i="32"/>
  <c r="M711" i="32" s="1"/>
  <c r="L703" i="32"/>
  <c r="M703" i="32" s="1"/>
  <c r="L695" i="32"/>
  <c r="M695" i="32" s="1"/>
  <c r="L687" i="32"/>
  <c r="M687" i="32" s="1"/>
  <c r="L679" i="32"/>
  <c r="M679" i="32" s="1"/>
  <c r="L671" i="32"/>
  <c r="M671" i="32" s="1"/>
  <c r="L663" i="32"/>
  <c r="M663" i="32" s="1"/>
  <c r="L655" i="32"/>
  <c r="M655" i="32" s="1"/>
  <c r="L647" i="32"/>
  <c r="M647" i="32" s="1"/>
  <c r="L639" i="32"/>
  <c r="M639" i="32" s="1"/>
  <c r="L631" i="32"/>
  <c r="M631" i="32" s="1"/>
  <c r="L623" i="32"/>
  <c r="M623" i="32" s="1"/>
  <c r="L615" i="32"/>
  <c r="M615" i="32" s="1"/>
  <c r="L607" i="32"/>
  <c r="M607" i="32" s="1"/>
  <c r="L599" i="32"/>
  <c r="M599" i="32" s="1"/>
  <c r="L591" i="32"/>
  <c r="M591" i="32" s="1"/>
  <c r="L583" i="32"/>
  <c r="M583" i="32" s="1"/>
  <c r="L575" i="32"/>
  <c r="M575" i="32" s="1"/>
  <c r="L567" i="32"/>
  <c r="M567" i="32" s="1"/>
  <c r="L559" i="32"/>
  <c r="M559" i="32" s="1"/>
  <c r="L551" i="32"/>
  <c r="M551" i="32" s="1"/>
  <c r="L543" i="32"/>
  <c r="M543" i="32" s="1"/>
  <c r="L535" i="32"/>
  <c r="M535" i="32" s="1"/>
  <c r="L527" i="32"/>
  <c r="M527" i="32" s="1"/>
  <c r="L519" i="32"/>
  <c r="M519" i="32" s="1"/>
  <c r="L511" i="32"/>
  <c r="M511" i="32" s="1"/>
  <c r="L503" i="32"/>
  <c r="M503" i="32" s="1"/>
  <c r="L495" i="32"/>
  <c r="M495" i="32" s="1"/>
  <c r="L487" i="32"/>
  <c r="M487" i="32" s="1"/>
  <c r="L479" i="32"/>
  <c r="M479" i="32" s="1"/>
  <c r="L471" i="32"/>
  <c r="M471" i="32" s="1"/>
  <c r="L463" i="32"/>
  <c r="M463" i="32" s="1"/>
  <c r="L455" i="32"/>
  <c r="M455" i="32" s="1"/>
  <c r="L447" i="32"/>
  <c r="M447" i="32" s="1"/>
  <c r="L439" i="32"/>
  <c r="M439" i="32" s="1"/>
  <c r="L431" i="32"/>
  <c r="M431" i="32" s="1"/>
  <c r="L423" i="32"/>
  <c r="M423" i="32" s="1"/>
  <c r="L415" i="32"/>
  <c r="M415" i="32" s="1"/>
  <c r="L407" i="32"/>
  <c r="M407" i="32" s="1"/>
  <c r="L399" i="32"/>
  <c r="M399" i="32" s="1"/>
  <c r="L391" i="32"/>
  <c r="M391" i="32" s="1"/>
  <c r="L383" i="32"/>
  <c r="M383" i="32" s="1"/>
  <c r="L375" i="32"/>
  <c r="M375" i="32" s="1"/>
  <c r="L367" i="32"/>
  <c r="M367" i="32" s="1"/>
  <c r="L359" i="32"/>
  <c r="M359" i="32" s="1"/>
  <c r="L351" i="32"/>
  <c r="M351" i="32" s="1"/>
  <c r="L343" i="32"/>
  <c r="M343" i="32" s="1"/>
  <c r="L335" i="32"/>
  <c r="M335" i="32" s="1"/>
  <c r="L327" i="32"/>
  <c r="M327" i="32" s="1"/>
  <c r="L319" i="32"/>
  <c r="M319" i="32" s="1"/>
  <c r="L311" i="32"/>
  <c r="M311" i="32" s="1"/>
  <c r="L303" i="32"/>
  <c r="M303" i="32" s="1"/>
  <c r="L295" i="32"/>
  <c r="M295" i="32" s="1"/>
  <c r="L287" i="32"/>
  <c r="M287" i="32" s="1"/>
  <c r="L279" i="32"/>
  <c r="M279" i="32" s="1"/>
  <c r="L271" i="32"/>
  <c r="M271" i="32" s="1"/>
  <c r="L263" i="32"/>
  <c r="M263" i="32" s="1"/>
  <c r="L255" i="32"/>
  <c r="M255" i="32" s="1"/>
  <c r="L247" i="32"/>
  <c r="M247" i="32" s="1"/>
  <c r="L239" i="32"/>
  <c r="M239" i="32" s="1"/>
  <c r="L231" i="32"/>
  <c r="M231" i="32" s="1"/>
  <c r="L223" i="32"/>
  <c r="M223" i="32" s="1"/>
  <c r="L215" i="32"/>
  <c r="M215" i="32" s="1"/>
  <c r="L207" i="32"/>
  <c r="M207" i="32" s="1"/>
  <c r="L199" i="32"/>
  <c r="M199" i="32" s="1"/>
  <c r="L191" i="32"/>
  <c r="M191" i="32" s="1"/>
  <c r="L183" i="32"/>
  <c r="M183" i="32" s="1"/>
  <c r="L175" i="32"/>
  <c r="M175" i="32" s="1"/>
  <c r="L167" i="32"/>
  <c r="M167" i="32" s="1"/>
  <c r="L159" i="32"/>
  <c r="M159" i="32" s="1"/>
  <c r="L151" i="32"/>
  <c r="M151" i="32" s="1"/>
  <c r="L143" i="32"/>
  <c r="M143" i="32" s="1"/>
  <c r="L135" i="32"/>
  <c r="M135" i="32" s="1"/>
  <c r="L127" i="32"/>
  <c r="M127" i="32" s="1"/>
  <c r="L119" i="32"/>
  <c r="M119" i="32" s="1"/>
  <c r="L111" i="32"/>
  <c r="M111" i="32" s="1"/>
  <c r="L103" i="32"/>
  <c r="M103" i="32" s="1"/>
  <c r="L95" i="32"/>
  <c r="M95" i="32" s="1"/>
  <c r="L87" i="32"/>
  <c r="M87" i="32" s="1"/>
  <c r="L79" i="32"/>
  <c r="M79" i="32" s="1"/>
  <c r="L71" i="32"/>
  <c r="M71" i="32" s="1"/>
  <c r="L63" i="32"/>
  <c r="M63" i="32" s="1"/>
  <c r="L55" i="32"/>
  <c r="M55" i="32" s="1"/>
  <c r="L47" i="32"/>
  <c r="M47" i="32" s="1"/>
  <c r="L39" i="32"/>
  <c r="M39" i="32" s="1"/>
  <c r="L31" i="32"/>
  <c r="M31" i="32" s="1"/>
  <c r="L23" i="32"/>
  <c r="M23" i="32" s="1"/>
  <c r="L15" i="32"/>
  <c r="M15" i="32" s="1"/>
  <c r="L7" i="32"/>
  <c r="M7" i="32" s="1"/>
  <c r="L1265" i="32"/>
  <c r="M1265" i="32" s="1"/>
  <c r="L1237" i="32"/>
  <c r="M1237" i="32" s="1"/>
  <c r="L1236" i="32"/>
  <c r="M1236" i="32" s="1"/>
  <c r="L1454" i="32"/>
  <c r="M1454" i="32" s="1"/>
  <c r="N1454" i="32" s="1"/>
  <c r="L1333" i="32"/>
  <c r="M1333" i="32" s="1"/>
  <c r="N1333" i="32" s="1"/>
  <c r="L94" i="31"/>
  <c r="M94" i="31" s="1"/>
  <c r="N94" i="31" s="1"/>
  <c r="L83" i="31"/>
  <c r="M83" i="31" s="1"/>
  <c r="N83" i="31" s="1"/>
  <c r="L87" i="31"/>
  <c r="M87" i="31" s="1"/>
  <c r="N87" i="31" s="1"/>
  <c r="N1312" i="32" l="1"/>
  <c r="N1510" i="32" l="1"/>
  <c r="J5" i="31" l="1"/>
  <c r="J1780" i="32" l="1"/>
  <c r="K1780" i="32" s="1"/>
  <c r="J1781" i="32"/>
  <c r="K1781" i="32" s="1"/>
  <c r="J1782" i="32"/>
  <c r="K1782" i="32" s="1"/>
  <c r="J1783" i="32"/>
  <c r="K1783" i="32" s="1"/>
  <c r="L1783" i="32" l="1"/>
  <c r="M1783" i="32" s="1"/>
  <c r="N1783" i="32" s="1"/>
  <c r="L1782" i="32"/>
  <c r="M1782" i="32" s="1"/>
  <c r="N1782" i="32" s="1"/>
  <c r="L1781" i="32"/>
  <c r="M1781" i="32" s="1"/>
  <c r="N1781" i="32" s="1"/>
  <c r="L1780" i="32"/>
  <c r="M1780" i="32" s="1"/>
  <c r="N1780" i="32" s="1"/>
  <c r="J1280" i="32" l="1"/>
  <c r="K1280" i="32" s="1"/>
  <c r="J1298" i="32"/>
  <c r="K1298" i="32" s="1"/>
  <c r="J1299" i="32"/>
  <c r="K1299" i="32" s="1"/>
  <c r="J1302" i="32"/>
  <c r="K1302" i="32" s="1"/>
  <c r="J1300" i="32"/>
  <c r="K1300" i="32" s="1"/>
  <c r="J1307" i="32"/>
  <c r="K1307" i="32" s="1"/>
  <c r="J1308" i="32"/>
  <c r="K1308" i="32" s="1"/>
  <c r="J1315" i="32"/>
  <c r="K1315" i="32" s="1"/>
  <c r="J1301" i="32"/>
  <c r="K1301" i="32" s="1"/>
  <c r="J1317" i="32"/>
  <c r="K1317" i="32" s="1"/>
  <c r="J1316" i="32"/>
  <c r="K1316" i="32" s="1"/>
  <c r="J1323" i="32"/>
  <c r="K1323" i="32" s="1"/>
  <c r="J1310" i="32"/>
  <c r="K1310" i="32" s="1"/>
  <c r="J1330" i="32"/>
  <c r="K1330" i="32" s="1"/>
  <c r="J1326" i="32"/>
  <c r="K1326" i="32" s="1"/>
  <c r="J1327" i="32"/>
  <c r="K1327" i="32" s="1"/>
  <c r="J1311" i="32"/>
  <c r="K1311" i="32" s="1"/>
  <c r="J1309" i="32"/>
  <c r="K1309" i="32" s="1"/>
  <c r="J1303" i="32"/>
  <c r="K1303" i="32" s="1"/>
  <c r="J1318" i="32"/>
  <c r="K1318" i="32" s="1"/>
  <c r="J1319" i="32"/>
  <c r="K1319" i="32" s="1"/>
  <c r="J1328" i="32"/>
  <c r="K1328" i="32" s="1"/>
  <c r="J1322" i="32"/>
  <c r="K1322" i="32" s="1"/>
  <c r="J1329" i="32"/>
  <c r="K1329" i="32" s="1"/>
  <c r="J1293" i="32"/>
  <c r="K1293" i="32" s="1"/>
  <c r="J1297" i="32"/>
  <c r="K1297" i="32" s="1"/>
  <c r="J1325" i="32"/>
  <c r="K1325" i="32" s="1"/>
  <c r="J1320" i="32"/>
  <c r="K1320" i="32" s="1"/>
  <c r="J1295" i="32"/>
  <c r="K1295" i="32" s="1"/>
  <c r="J1321" i="32"/>
  <c r="K1321" i="32" s="1"/>
  <c r="J1331" i="32"/>
  <c r="K1331" i="32" s="1"/>
  <c r="J1324" i="32"/>
  <c r="K1324" i="32" s="1"/>
  <c r="J1306" i="32"/>
  <c r="K1306" i="32" s="1"/>
  <c r="J1294" i="32"/>
  <c r="K1294" i="32" s="1"/>
  <c r="J1313" i="32"/>
  <c r="K1313" i="32" s="1"/>
  <c r="J1314" i="32"/>
  <c r="K1314" i="32" s="1"/>
  <c r="J1304" i="32"/>
  <c r="K1304" i="32" s="1"/>
  <c r="J1461" i="32"/>
  <c r="K1461" i="32" s="1"/>
  <c r="J1462" i="32"/>
  <c r="K1462" i="32" s="1"/>
  <c r="J1463" i="32"/>
  <c r="K1463" i="32" s="1"/>
  <c r="J1464" i="32"/>
  <c r="K1464" i="32" s="1"/>
  <c r="J1465" i="32"/>
  <c r="K1465" i="32" s="1"/>
  <c r="J1466" i="32"/>
  <c r="K1466" i="32" s="1"/>
  <c r="J1467" i="32"/>
  <c r="K1467" i="32" s="1"/>
  <c r="J1468" i="32"/>
  <c r="K1468" i="32" s="1"/>
  <c r="J1469" i="32"/>
  <c r="K1469" i="32" s="1"/>
  <c r="J1470" i="32"/>
  <c r="K1470" i="32" s="1"/>
  <c r="J1471" i="32"/>
  <c r="K1471" i="32" s="1"/>
  <c r="J1472" i="32"/>
  <c r="K1472" i="32" s="1"/>
  <c r="J1473" i="32"/>
  <c r="K1473" i="32" s="1"/>
  <c r="J1474" i="32"/>
  <c r="K1474" i="32" s="1"/>
  <c r="J1475" i="32"/>
  <c r="K1475" i="32" s="1"/>
  <c r="J1476" i="32"/>
  <c r="K1476" i="32" s="1"/>
  <c r="J1477" i="32"/>
  <c r="K1477" i="32" s="1"/>
  <c r="J1478" i="32"/>
  <c r="K1478" i="32" s="1"/>
  <c r="J1479" i="32"/>
  <c r="K1479" i="32" s="1"/>
  <c r="J1480" i="32"/>
  <c r="K1480" i="32" s="1"/>
  <c r="J1481" i="32"/>
  <c r="K1481" i="32" s="1"/>
  <c r="J1482" i="32"/>
  <c r="K1482" i="32" s="1"/>
  <c r="J1483" i="32"/>
  <c r="K1483" i="32" s="1"/>
  <c r="J1484" i="32"/>
  <c r="K1484" i="32" s="1"/>
  <c r="J1485" i="32"/>
  <c r="K1485" i="32" s="1"/>
  <c r="J1486" i="32"/>
  <c r="K1486" i="32" s="1"/>
  <c r="J1487" i="32"/>
  <c r="K1487" i="32" s="1"/>
  <c r="J1488" i="32"/>
  <c r="K1488" i="32" s="1"/>
  <c r="J1489" i="32"/>
  <c r="K1489" i="32" s="1"/>
  <c r="J1490" i="32"/>
  <c r="K1490" i="32" s="1"/>
  <c r="J1491" i="32"/>
  <c r="K1491" i="32" s="1"/>
  <c r="J1492" i="32"/>
  <c r="K1492" i="32" s="1"/>
  <c r="J1493" i="32"/>
  <c r="K1493" i="32" s="1"/>
  <c r="J1494" i="32"/>
  <c r="K1494" i="32" s="1"/>
  <c r="J1495" i="32"/>
  <c r="K1495" i="32" s="1"/>
  <c r="J1496" i="32"/>
  <c r="K1496" i="32" s="1"/>
  <c r="J1497" i="32"/>
  <c r="K1497" i="32" s="1"/>
  <c r="J1498" i="32"/>
  <c r="K1498" i="32" s="1"/>
  <c r="J1499" i="32"/>
  <c r="K1499" i="32" s="1"/>
  <c r="J1500" i="32"/>
  <c r="K1500" i="32" s="1"/>
  <c r="J1501" i="32"/>
  <c r="K1501" i="32" s="1"/>
  <c r="J1502" i="32"/>
  <c r="K1502" i="32" s="1"/>
  <c r="J1503" i="32"/>
  <c r="K1503" i="32" s="1"/>
  <c r="J1504" i="32"/>
  <c r="K1504" i="32" s="1"/>
  <c r="J1505" i="32"/>
  <c r="K1505" i="32" s="1"/>
  <c r="J1506" i="32"/>
  <c r="K1506" i="32" s="1"/>
  <c r="J1511" i="32"/>
  <c r="K1511" i="32" s="1"/>
  <c r="J1512" i="32"/>
  <c r="K1512" i="32" s="1"/>
  <c r="J1513" i="32"/>
  <c r="K1513" i="32" s="1"/>
  <c r="J1514" i="32"/>
  <c r="K1514" i="32" s="1"/>
  <c r="J1515" i="32"/>
  <c r="K1515" i="32" s="1"/>
  <c r="J1516" i="32"/>
  <c r="K1516" i="32" s="1"/>
  <c r="J1517" i="32"/>
  <c r="K1517" i="32" s="1"/>
  <c r="J1518" i="32"/>
  <c r="K1518" i="32" s="1"/>
  <c r="J1519" i="32"/>
  <c r="K1519" i="32" s="1"/>
  <c r="J1520" i="32"/>
  <c r="K1520" i="32" s="1"/>
  <c r="J1521" i="32"/>
  <c r="K1521" i="32" s="1"/>
  <c r="J1522" i="32"/>
  <c r="K1522" i="32" s="1"/>
  <c r="J1523" i="32"/>
  <c r="K1523" i="32" s="1"/>
  <c r="J1524" i="32"/>
  <c r="K1524" i="32" s="1"/>
  <c r="J1525" i="32"/>
  <c r="K1525" i="32" s="1"/>
  <c r="J1526" i="32"/>
  <c r="K1526" i="32" s="1"/>
  <c r="J1527" i="32"/>
  <c r="K1527" i="32" s="1"/>
  <c r="J1528" i="32"/>
  <c r="K1528" i="32" s="1"/>
  <c r="J1529" i="32"/>
  <c r="K1529" i="32" s="1"/>
  <c r="J1530" i="32"/>
  <c r="K1530" i="32" s="1"/>
  <c r="J1531" i="32"/>
  <c r="K1531" i="32" s="1"/>
  <c r="J1532" i="32"/>
  <c r="K1532" i="32" s="1"/>
  <c r="J1533" i="32"/>
  <c r="K1533" i="32" s="1"/>
  <c r="J1534" i="32"/>
  <c r="K1534" i="32" s="1"/>
  <c r="J1535" i="32"/>
  <c r="K1535" i="32" s="1"/>
  <c r="J1536" i="32"/>
  <c r="K1536" i="32" s="1"/>
  <c r="J1537" i="32"/>
  <c r="K1537" i="32" s="1"/>
  <c r="J1538" i="32"/>
  <c r="K1538" i="32" s="1"/>
  <c r="J1539" i="32"/>
  <c r="K1539" i="32" s="1"/>
  <c r="J1540" i="32"/>
  <c r="K1540" i="32" s="1"/>
  <c r="J1541" i="32"/>
  <c r="K1541" i="32" s="1"/>
  <c r="J1542" i="32"/>
  <c r="K1542" i="32" s="1"/>
  <c r="J1543" i="32"/>
  <c r="K1543" i="32" s="1"/>
  <c r="J1544" i="32"/>
  <c r="K1544" i="32" s="1"/>
  <c r="J1545" i="32"/>
  <c r="K1545" i="32" s="1"/>
  <c r="J1546" i="32"/>
  <c r="K1546" i="32" s="1"/>
  <c r="J1547" i="32"/>
  <c r="K1547" i="32" s="1"/>
  <c r="J1548" i="32"/>
  <c r="K1548" i="32" s="1"/>
  <c r="J1549" i="32"/>
  <c r="K1549" i="32" s="1"/>
  <c r="J1550" i="32"/>
  <c r="K1550" i="32" s="1"/>
  <c r="J1551" i="32"/>
  <c r="K1551" i="32" s="1"/>
  <c r="J1552" i="32"/>
  <c r="K1552" i="32" s="1"/>
  <c r="J1553" i="32"/>
  <c r="K1553" i="32" s="1"/>
  <c r="J1554" i="32"/>
  <c r="K1554" i="32" s="1"/>
  <c r="J1555" i="32"/>
  <c r="K1555" i="32" s="1"/>
  <c r="J1556" i="32"/>
  <c r="K1556" i="32" s="1"/>
  <c r="J1557" i="32"/>
  <c r="K1557" i="32" s="1"/>
  <c r="J1558" i="32"/>
  <c r="K1558" i="32" s="1"/>
  <c r="J1559" i="32"/>
  <c r="K1559" i="32" s="1"/>
  <c r="J1560" i="32"/>
  <c r="K1560" i="32" s="1"/>
  <c r="J1561" i="32"/>
  <c r="K1561" i="32" s="1"/>
  <c r="J1562" i="32"/>
  <c r="K1562" i="32" s="1"/>
  <c r="J1563" i="32"/>
  <c r="K1563" i="32" s="1"/>
  <c r="J1564" i="32"/>
  <c r="K1564" i="32" s="1"/>
  <c r="J1565" i="32"/>
  <c r="K1565" i="32" s="1"/>
  <c r="J1566" i="32"/>
  <c r="K1566" i="32" s="1"/>
  <c r="J1567" i="32"/>
  <c r="K1567" i="32" s="1"/>
  <c r="J1568" i="32"/>
  <c r="K1568" i="32" s="1"/>
  <c r="J1569" i="32"/>
  <c r="K1569" i="32" s="1"/>
  <c r="J1570" i="32"/>
  <c r="K1570" i="32" s="1"/>
  <c r="J1571" i="32"/>
  <c r="K1571" i="32" s="1"/>
  <c r="J1613" i="32"/>
  <c r="K1613" i="32" s="1"/>
  <c r="J1614" i="32"/>
  <c r="K1614" i="32" s="1"/>
  <c r="J1285" i="32"/>
  <c r="K1285" i="32" s="1"/>
  <c r="J1286" i="32"/>
  <c r="K1286" i="32" s="1"/>
  <c r="J1287" i="32"/>
  <c r="K1287" i="32" s="1"/>
  <c r="J1288" i="32"/>
  <c r="K1288" i="32" s="1"/>
  <c r="J1289" i="32"/>
  <c r="K1289" i="32" s="1"/>
  <c r="J1290" i="32"/>
  <c r="K1290" i="32" s="1"/>
  <c r="J1291" i="32"/>
  <c r="K1291" i="32" s="1"/>
  <c r="J1292" i="32"/>
  <c r="K1292" i="32" s="1"/>
  <c r="J1296" i="32"/>
  <c r="K1296" i="32" s="1"/>
  <c r="J1305" i="32"/>
  <c r="K1305" i="32" s="1"/>
  <c r="J1334" i="32"/>
  <c r="K1334" i="32" s="1"/>
  <c r="J1335" i="32"/>
  <c r="K1335" i="32" s="1"/>
  <c r="J1336" i="32"/>
  <c r="K1336" i="32" s="1"/>
  <c r="J1338" i="32"/>
  <c r="K1338" i="32" s="1"/>
  <c r="J1339" i="32"/>
  <c r="K1339" i="32" s="1"/>
  <c r="J1340" i="32"/>
  <c r="K1340" i="32" s="1"/>
  <c r="J1341" i="32"/>
  <c r="K1341" i="32" s="1"/>
  <c r="J1342" i="32"/>
  <c r="K1342" i="32" s="1"/>
  <c r="J1343" i="32"/>
  <c r="K1343" i="32" s="1"/>
  <c r="J1344" i="32"/>
  <c r="K1344" i="32" s="1"/>
  <c r="J1345" i="32"/>
  <c r="K1345" i="32" s="1"/>
  <c r="J1346" i="32"/>
  <c r="K1346" i="32" s="1"/>
  <c r="J1347" i="32"/>
  <c r="K1347" i="32" s="1"/>
  <c r="J1348" i="32"/>
  <c r="K1348" i="32" s="1"/>
  <c r="J1349" i="32"/>
  <c r="K1349" i="32" s="1"/>
  <c r="J1351" i="32"/>
  <c r="K1351" i="32" s="1"/>
  <c r="J1352" i="32"/>
  <c r="K1352" i="32" s="1"/>
  <c r="J1353" i="32"/>
  <c r="K1353" i="32" s="1"/>
  <c r="J1354" i="32"/>
  <c r="K1354" i="32" s="1"/>
  <c r="J1355" i="32"/>
  <c r="K1355" i="32" s="1"/>
  <c r="J1356" i="32"/>
  <c r="K1356" i="32" s="1"/>
  <c r="J1357" i="32"/>
  <c r="K1357" i="32" s="1"/>
  <c r="J1358" i="32"/>
  <c r="K1358" i="32" s="1"/>
  <c r="J1359" i="32"/>
  <c r="K1359" i="32" s="1"/>
  <c r="J1360" i="32"/>
  <c r="K1360" i="32" s="1"/>
  <c r="J1361" i="32"/>
  <c r="K1361" i="32" s="1"/>
  <c r="J1362" i="32"/>
  <c r="K1362" i="32" s="1"/>
  <c r="J1363" i="32"/>
  <c r="K1363" i="32" s="1"/>
  <c r="J1364" i="32"/>
  <c r="K1364" i="32" s="1"/>
  <c r="J1365" i="32"/>
  <c r="K1365" i="32" s="1"/>
  <c r="J1366" i="32"/>
  <c r="K1366" i="32" s="1"/>
  <c r="J1367" i="32"/>
  <c r="K1367" i="32" s="1"/>
  <c r="J1368" i="32"/>
  <c r="K1368" i="32" s="1"/>
  <c r="J1369" i="32"/>
  <c r="K1369" i="32" s="1"/>
  <c r="J1370" i="32"/>
  <c r="K1370" i="32" s="1"/>
  <c r="J1371" i="32"/>
  <c r="K1371" i="32" s="1"/>
  <c r="J1372" i="32"/>
  <c r="K1372" i="32" s="1"/>
  <c r="J1373" i="32"/>
  <c r="K1373" i="32" s="1"/>
  <c r="J1374" i="32"/>
  <c r="K1374" i="32" s="1"/>
  <c r="J1375" i="32"/>
  <c r="K1375" i="32" s="1"/>
  <c r="J1376" i="32"/>
  <c r="K1376" i="32" s="1"/>
  <c r="J1377" i="32"/>
  <c r="K1377" i="32" s="1"/>
  <c r="J1378" i="32"/>
  <c r="K1378" i="32" s="1"/>
  <c r="J1379" i="32"/>
  <c r="K1379" i="32" s="1"/>
  <c r="J1380" i="32"/>
  <c r="K1380" i="32" s="1"/>
  <c r="J1381" i="32"/>
  <c r="K1381" i="32" s="1"/>
  <c r="J1382" i="32"/>
  <c r="K1382" i="32" s="1"/>
  <c r="J1383" i="32"/>
  <c r="K1383" i="32" s="1"/>
  <c r="J1384" i="32"/>
  <c r="K1384" i="32" s="1"/>
  <c r="J1385" i="32"/>
  <c r="K1385" i="32" s="1"/>
  <c r="J1386" i="32"/>
  <c r="K1386" i="32" s="1"/>
  <c r="J1387" i="32"/>
  <c r="K1387" i="32" s="1"/>
  <c r="J1388" i="32"/>
  <c r="K1388" i="32" s="1"/>
  <c r="J1389" i="32"/>
  <c r="K1389" i="32" s="1"/>
  <c r="J1390" i="32"/>
  <c r="K1390" i="32" s="1"/>
  <c r="J1393" i="32"/>
  <c r="K1393" i="32" s="1"/>
  <c r="J1394" i="32"/>
  <c r="K1394" i="32" s="1"/>
  <c r="J1395" i="32"/>
  <c r="K1395" i="32" s="1"/>
  <c r="J1396" i="32"/>
  <c r="K1396" i="32" s="1"/>
  <c r="J1397" i="32"/>
  <c r="K1397" i="32" s="1"/>
  <c r="J1398" i="32"/>
  <c r="K1398" i="32" s="1"/>
  <c r="J1399" i="32"/>
  <c r="K1399" i="32" s="1"/>
  <c r="J1400" i="32"/>
  <c r="K1400" i="32" s="1"/>
  <c r="J1401" i="32"/>
  <c r="K1401" i="32" s="1"/>
  <c r="J1402" i="32"/>
  <c r="K1402" i="32" s="1"/>
  <c r="J1403" i="32"/>
  <c r="K1403" i="32" s="1"/>
  <c r="J1404" i="32"/>
  <c r="K1404" i="32" s="1"/>
  <c r="J1405" i="32"/>
  <c r="K1405" i="32" s="1"/>
  <c r="J1406" i="32"/>
  <c r="K1406" i="32" s="1"/>
  <c r="J1407" i="32"/>
  <c r="K1407" i="32" s="1"/>
  <c r="J1408" i="32"/>
  <c r="K1408" i="32" s="1"/>
  <c r="J1409" i="32"/>
  <c r="K1409" i="32" s="1"/>
  <c r="J1410" i="32"/>
  <c r="K1410" i="32" s="1"/>
  <c r="J1411" i="32"/>
  <c r="K1411" i="32" s="1"/>
  <c r="J1412" i="32"/>
  <c r="K1412" i="32" s="1"/>
  <c r="J1413" i="32"/>
  <c r="K1413" i="32" s="1"/>
  <c r="J1414" i="32"/>
  <c r="K1414" i="32" s="1"/>
  <c r="J1415" i="32"/>
  <c r="K1415" i="32" s="1"/>
  <c r="J1416" i="32"/>
  <c r="K1416" i="32" s="1"/>
  <c r="J1417" i="32"/>
  <c r="K1417" i="32" s="1"/>
  <c r="J1418" i="32"/>
  <c r="K1418" i="32" s="1"/>
  <c r="J1419" i="32"/>
  <c r="K1419" i="32" s="1"/>
  <c r="J1420" i="32"/>
  <c r="K1420" i="32" s="1"/>
  <c r="J1421" i="32"/>
  <c r="K1421" i="32" s="1"/>
  <c r="J1422" i="32"/>
  <c r="K1422" i="32" s="1"/>
  <c r="J1423" i="32"/>
  <c r="K1423" i="32" s="1"/>
  <c r="J1424" i="32"/>
  <c r="K1424" i="32" s="1"/>
  <c r="J1425" i="32"/>
  <c r="K1425" i="32" s="1"/>
  <c r="J1426" i="32"/>
  <c r="K1426" i="32" s="1"/>
  <c r="J1427" i="32"/>
  <c r="K1427" i="32" s="1"/>
  <c r="J1428" i="32"/>
  <c r="K1428" i="32" s="1"/>
  <c r="J1429" i="32"/>
  <c r="K1429" i="32" s="1"/>
  <c r="J1430" i="32"/>
  <c r="K1430" i="32" s="1"/>
  <c r="J1431" i="32"/>
  <c r="K1431" i="32" s="1"/>
  <c r="J1432" i="32"/>
  <c r="K1432" i="32" s="1"/>
  <c r="J1433" i="32"/>
  <c r="K1433" i="32" s="1"/>
  <c r="J1434" i="32"/>
  <c r="K1434" i="32" s="1"/>
  <c r="J1435" i="32"/>
  <c r="K1435" i="32" s="1"/>
  <c r="J1436" i="32"/>
  <c r="K1436" i="32" s="1"/>
  <c r="J1437" i="32"/>
  <c r="K1437" i="32" s="1"/>
  <c r="J1438" i="32"/>
  <c r="K1438" i="32" s="1"/>
  <c r="J1439" i="32"/>
  <c r="K1439" i="32" s="1"/>
  <c r="J1440" i="32"/>
  <c r="K1440" i="32" s="1"/>
  <c r="J1441" i="32"/>
  <c r="K1441" i="32" s="1"/>
  <c r="J1442" i="32"/>
  <c r="K1442" i="32" s="1"/>
  <c r="J1443" i="32"/>
  <c r="K1443" i="32" s="1"/>
  <c r="J1444" i="32"/>
  <c r="K1444" i="32" s="1"/>
  <c r="J1445" i="32"/>
  <c r="K1445" i="32" s="1"/>
  <c r="J1446" i="32"/>
  <c r="K1446" i="32" s="1"/>
  <c r="J1447" i="32"/>
  <c r="K1447" i="32" s="1"/>
  <c r="J1448" i="32"/>
  <c r="K1448" i="32" s="1"/>
  <c r="J1449" i="32"/>
  <c r="K1449" i="32" s="1"/>
  <c r="J1450" i="32"/>
  <c r="K1450" i="32" s="1"/>
  <c r="J1457" i="32"/>
  <c r="K1457" i="32" s="1"/>
  <c r="J1458" i="32"/>
  <c r="K1458" i="32" s="1"/>
  <c r="J1507" i="32"/>
  <c r="K1507" i="32" s="1"/>
  <c r="J1508" i="32"/>
  <c r="K1508" i="32" s="1"/>
  <c r="J1509" i="32"/>
  <c r="K1509" i="32" s="1"/>
  <c r="J1572" i="32"/>
  <c r="K1572" i="32" s="1"/>
  <c r="J1573" i="32"/>
  <c r="K1573" i="32" s="1"/>
  <c r="J1574" i="32"/>
  <c r="K1574" i="32" s="1"/>
  <c r="J1575" i="32"/>
  <c r="K1575" i="32" s="1"/>
  <c r="J1576" i="32"/>
  <c r="K1576" i="32" s="1"/>
  <c r="J1577" i="32"/>
  <c r="K1577" i="32" s="1"/>
  <c r="J1578" i="32"/>
  <c r="K1578" i="32" s="1"/>
  <c r="J1580" i="32"/>
  <c r="K1580" i="32" s="1"/>
  <c r="J1581" i="32"/>
  <c r="K1581" i="32" s="1"/>
  <c r="J1582" i="32"/>
  <c r="K1582" i="32" s="1"/>
  <c r="J1583" i="32"/>
  <c r="K1583" i="32" s="1"/>
  <c r="J1584" i="32"/>
  <c r="K1584" i="32" s="1"/>
  <c r="J1585" i="32"/>
  <c r="K1585" i="32" s="1"/>
  <c r="J1586" i="32"/>
  <c r="K1586" i="32" s="1"/>
  <c r="J1587" i="32"/>
  <c r="K1587" i="32" s="1"/>
  <c r="J1588" i="32"/>
  <c r="K1588" i="32" s="1"/>
  <c r="J1589" i="32"/>
  <c r="K1589" i="32" s="1"/>
  <c r="J1590" i="32"/>
  <c r="K1590" i="32" s="1"/>
  <c r="J1591" i="32"/>
  <c r="K1591" i="32" s="1"/>
  <c r="J1592" i="32"/>
  <c r="K1592" i="32" s="1"/>
  <c r="J1593" i="32"/>
  <c r="K1593" i="32" s="1"/>
  <c r="J1594" i="32"/>
  <c r="K1594" i="32" s="1"/>
  <c r="J1595" i="32"/>
  <c r="K1595" i="32" s="1"/>
  <c r="J1596" i="32"/>
  <c r="K1596" i="32" s="1"/>
  <c r="J1597" i="32"/>
  <c r="K1597" i="32" s="1"/>
  <c r="J1598" i="32"/>
  <c r="K1598" i="32" s="1"/>
  <c r="J1599" i="32"/>
  <c r="K1599" i="32" s="1"/>
  <c r="J1600" i="32"/>
  <c r="K1600" i="32" s="1"/>
  <c r="J1601" i="32"/>
  <c r="K1601" i="32" s="1"/>
  <c r="J1602" i="32"/>
  <c r="K1602" i="32" s="1"/>
  <c r="J1603" i="32"/>
  <c r="K1603" i="32" s="1"/>
  <c r="J1604" i="32"/>
  <c r="K1604" i="32" s="1"/>
  <c r="J1605" i="32"/>
  <c r="K1605" i="32" s="1"/>
  <c r="J1606" i="32"/>
  <c r="K1606" i="32" s="1"/>
  <c r="J1607" i="32"/>
  <c r="K1607" i="32" s="1"/>
  <c r="J1608" i="32"/>
  <c r="K1608" i="32" s="1"/>
  <c r="J1609" i="32"/>
  <c r="K1609" i="32" s="1"/>
  <c r="J1610" i="32"/>
  <c r="K1610" i="32" s="1"/>
  <c r="J1611" i="32"/>
  <c r="K1611" i="32" s="1"/>
  <c r="J1612" i="32"/>
  <c r="K1612" i="32" s="1"/>
  <c r="J1616" i="32"/>
  <c r="K1616" i="32" s="1"/>
  <c r="J1617" i="32"/>
  <c r="K1617" i="32" s="1"/>
  <c r="J1618" i="32"/>
  <c r="K1618" i="32" s="1"/>
  <c r="J1619" i="32"/>
  <c r="K1619" i="32" s="1"/>
  <c r="J1620" i="32"/>
  <c r="K1620" i="32" s="1"/>
  <c r="J1621" i="32"/>
  <c r="K1621" i="32" s="1"/>
  <c r="J1622" i="32"/>
  <c r="K1622" i="32" s="1"/>
  <c r="J1623" i="32"/>
  <c r="K1623" i="32" s="1"/>
  <c r="J1624" i="32"/>
  <c r="K1624" i="32" s="1"/>
  <c r="J1625" i="32"/>
  <c r="K1625" i="32" s="1"/>
  <c r="J1626" i="32"/>
  <c r="K1626" i="32" s="1"/>
  <c r="J1627" i="32"/>
  <c r="K1627" i="32" s="1"/>
  <c r="J1628" i="32"/>
  <c r="K1628" i="32" s="1"/>
  <c r="J1629" i="32"/>
  <c r="K1629" i="32" s="1"/>
  <c r="J1630" i="32"/>
  <c r="K1630" i="32" s="1"/>
  <c r="J1631" i="32"/>
  <c r="K1631" i="32" s="1"/>
  <c r="J1632" i="32"/>
  <c r="K1632" i="32" s="1"/>
  <c r="J1633" i="32"/>
  <c r="K1633" i="32" s="1"/>
  <c r="J1634" i="32"/>
  <c r="K1634" i="32" s="1"/>
  <c r="J1635" i="32"/>
  <c r="K1635" i="32" s="1"/>
  <c r="J1636" i="32"/>
  <c r="K1636" i="32" s="1"/>
  <c r="J1637" i="32"/>
  <c r="K1637" i="32" s="1"/>
  <c r="J1638" i="32"/>
  <c r="K1638" i="32" s="1"/>
  <c r="J1639" i="32"/>
  <c r="K1639" i="32" s="1"/>
  <c r="J1640" i="32"/>
  <c r="K1640" i="32" s="1"/>
  <c r="J1641" i="32"/>
  <c r="K1641" i="32" s="1"/>
  <c r="J1642" i="32"/>
  <c r="K1642" i="32" s="1"/>
  <c r="J1643" i="32"/>
  <c r="K1643" i="32" s="1"/>
  <c r="J1644" i="32"/>
  <c r="K1644" i="32" s="1"/>
  <c r="J1645" i="32"/>
  <c r="K1645" i="32" s="1"/>
  <c r="J1646" i="32"/>
  <c r="K1646" i="32" s="1"/>
  <c r="J1647" i="32"/>
  <c r="K1647" i="32" s="1"/>
  <c r="J1648" i="32"/>
  <c r="K1648" i="32" s="1"/>
  <c r="J1649" i="32"/>
  <c r="K1649" i="32" s="1"/>
  <c r="J1650" i="32"/>
  <c r="K1650" i="32" s="1"/>
  <c r="J1651" i="32"/>
  <c r="K1651" i="32" s="1"/>
  <c r="J1652" i="32"/>
  <c r="K1652" i="32" s="1"/>
  <c r="J1653" i="32"/>
  <c r="K1653" i="32" s="1"/>
  <c r="J1654" i="32"/>
  <c r="K1654" i="32" s="1"/>
  <c r="J1655" i="32"/>
  <c r="K1655" i="32" s="1"/>
  <c r="J1656" i="32"/>
  <c r="K1656" i="32" s="1"/>
  <c r="J1657" i="32"/>
  <c r="K1657" i="32" s="1"/>
  <c r="J1658" i="32"/>
  <c r="K1658" i="32" s="1"/>
  <c r="J1659" i="32"/>
  <c r="K1659" i="32" s="1"/>
  <c r="J1660" i="32"/>
  <c r="K1660" i="32" s="1"/>
  <c r="J1661" i="32"/>
  <c r="K1661" i="32" s="1"/>
  <c r="J1662" i="32"/>
  <c r="K1662" i="32" s="1"/>
  <c r="J1663" i="32"/>
  <c r="K1663" i="32" s="1"/>
  <c r="J1664" i="32"/>
  <c r="K1664" i="32" s="1"/>
  <c r="J1665" i="32"/>
  <c r="K1665" i="32" s="1"/>
  <c r="J1666" i="32"/>
  <c r="K1666" i="32" s="1"/>
  <c r="J1667" i="32"/>
  <c r="K1667" i="32" s="1"/>
  <c r="J1668" i="32"/>
  <c r="K1668" i="32" s="1"/>
  <c r="J1669" i="32"/>
  <c r="K1669" i="32" s="1"/>
  <c r="J1670" i="32"/>
  <c r="K1670" i="32" s="1"/>
  <c r="J1671" i="32"/>
  <c r="K1671" i="32" s="1"/>
  <c r="J1672" i="32"/>
  <c r="K1672" i="32" s="1"/>
  <c r="J1673" i="32"/>
  <c r="K1673" i="32" s="1"/>
  <c r="J1674" i="32"/>
  <c r="K1674" i="32" s="1"/>
  <c r="J1675" i="32"/>
  <c r="K1675" i="32" s="1"/>
  <c r="J1676" i="32"/>
  <c r="K1676" i="32" s="1"/>
  <c r="J1677" i="32"/>
  <c r="K1677" i="32" s="1"/>
  <c r="J1678" i="32"/>
  <c r="K1678" i="32" s="1"/>
  <c r="J1679" i="32"/>
  <c r="K1679" i="32" s="1"/>
  <c r="J1680" i="32"/>
  <c r="K1680" i="32" s="1"/>
  <c r="J1681" i="32"/>
  <c r="K1681" i="32" s="1"/>
  <c r="J1682" i="32"/>
  <c r="K1682" i="32" s="1"/>
  <c r="J1683" i="32"/>
  <c r="K1683" i="32" s="1"/>
  <c r="J1684" i="32"/>
  <c r="K1684" i="32" s="1"/>
  <c r="J1685" i="32"/>
  <c r="K1685" i="32" s="1"/>
  <c r="J1686" i="32"/>
  <c r="K1686" i="32" s="1"/>
  <c r="J1687" i="32"/>
  <c r="K1687" i="32" s="1"/>
  <c r="J1688" i="32"/>
  <c r="K1688" i="32" s="1"/>
  <c r="J1689" i="32"/>
  <c r="K1689" i="32" s="1"/>
  <c r="J1690" i="32"/>
  <c r="K1690" i="32" s="1"/>
  <c r="J1691" i="32"/>
  <c r="K1691" i="32" s="1"/>
  <c r="J1692" i="32"/>
  <c r="K1692" i="32" s="1"/>
  <c r="J1693" i="32"/>
  <c r="K1693" i="32" s="1"/>
  <c r="J1694" i="32"/>
  <c r="K1694" i="32" s="1"/>
  <c r="J1695" i="32"/>
  <c r="K1695" i="32" s="1"/>
  <c r="J1696" i="32"/>
  <c r="K1696" i="32" s="1"/>
  <c r="J1697" i="32"/>
  <c r="K1697" i="32" s="1"/>
  <c r="J1698" i="32"/>
  <c r="K1698" i="32" s="1"/>
  <c r="J1699" i="32"/>
  <c r="K1699" i="32" s="1"/>
  <c r="J1700" i="32"/>
  <c r="K1700" i="32" s="1"/>
  <c r="J1701" i="32"/>
  <c r="K1701" i="32" s="1"/>
  <c r="J1702" i="32"/>
  <c r="K1702" i="32" s="1"/>
  <c r="J1703" i="32"/>
  <c r="K1703" i="32" s="1"/>
  <c r="J1704" i="32"/>
  <c r="K1704" i="32" s="1"/>
  <c r="J1705" i="32"/>
  <c r="K1705" i="32" s="1"/>
  <c r="J1706" i="32"/>
  <c r="K1706" i="32" s="1"/>
  <c r="J1707" i="32"/>
  <c r="K1707" i="32" s="1"/>
  <c r="J1708" i="32"/>
  <c r="K1708" i="32" s="1"/>
  <c r="J1709" i="32"/>
  <c r="K1709" i="32" s="1"/>
  <c r="J1710" i="32"/>
  <c r="K1710" i="32" s="1"/>
  <c r="J1711" i="32"/>
  <c r="K1711" i="32" s="1"/>
  <c r="J1712" i="32"/>
  <c r="K1712" i="32" s="1"/>
  <c r="J1713" i="32"/>
  <c r="K1713" i="32" s="1"/>
  <c r="J1714" i="32"/>
  <c r="K1714" i="32" s="1"/>
  <c r="J1715" i="32"/>
  <c r="K1715" i="32" s="1"/>
  <c r="J1716" i="32"/>
  <c r="K1716" i="32" s="1"/>
  <c r="J1717" i="32"/>
  <c r="K1717" i="32" s="1"/>
  <c r="J1718" i="32"/>
  <c r="K1718" i="32" s="1"/>
  <c r="J1719" i="32"/>
  <c r="K1719" i="32" s="1"/>
  <c r="J1720" i="32"/>
  <c r="K1720" i="32" s="1"/>
  <c r="J1721" i="32"/>
  <c r="K1721" i="32" s="1"/>
  <c r="J1722" i="32"/>
  <c r="K1722" i="32" s="1"/>
  <c r="J1723" i="32"/>
  <c r="K1723" i="32" s="1"/>
  <c r="J1724" i="32"/>
  <c r="K1724" i="32" s="1"/>
  <c r="J1725" i="32"/>
  <c r="K1725" i="32" s="1"/>
  <c r="J1726" i="32"/>
  <c r="K1726" i="32" s="1"/>
  <c r="J1727" i="32"/>
  <c r="K1727" i="32" s="1"/>
  <c r="J1728" i="32"/>
  <c r="K1728" i="32" s="1"/>
  <c r="J1729" i="32"/>
  <c r="K1729" i="32" s="1"/>
  <c r="J1730" i="32"/>
  <c r="K1730" i="32" s="1"/>
  <c r="J1731" i="32"/>
  <c r="K1731" i="32" s="1"/>
  <c r="J1732" i="32"/>
  <c r="K1732" i="32" s="1"/>
  <c r="J1733" i="32"/>
  <c r="K1733" i="32" s="1"/>
  <c r="J1734" i="32"/>
  <c r="K1734" i="32" s="1"/>
  <c r="J1735" i="32"/>
  <c r="K1735" i="32" s="1"/>
  <c r="J1736" i="32"/>
  <c r="K1736" i="32" s="1"/>
  <c r="J1737" i="32"/>
  <c r="K1737" i="32" s="1"/>
  <c r="J1738" i="32"/>
  <c r="K1738" i="32" s="1"/>
  <c r="J1739" i="32"/>
  <c r="K1739" i="32" s="1"/>
  <c r="J1740" i="32"/>
  <c r="K1740" i="32" s="1"/>
  <c r="J1741" i="32"/>
  <c r="K1741" i="32" s="1"/>
  <c r="J1742" i="32"/>
  <c r="K1742" i="32" s="1"/>
  <c r="J1743" i="32"/>
  <c r="K1743" i="32" s="1"/>
  <c r="J1744" i="32"/>
  <c r="K1744" i="32" s="1"/>
  <c r="J1745" i="32"/>
  <c r="K1745" i="32" s="1"/>
  <c r="J1746" i="32"/>
  <c r="K1746" i="32" s="1"/>
  <c r="J1747" i="32"/>
  <c r="K1747" i="32" s="1"/>
  <c r="J1748" i="32"/>
  <c r="K1748" i="32" s="1"/>
  <c r="J1749" i="32"/>
  <c r="K1749" i="32" s="1"/>
  <c r="J1750" i="32"/>
  <c r="K1750" i="32" s="1"/>
  <c r="J1751" i="32"/>
  <c r="K1751" i="32" s="1"/>
  <c r="J1752" i="32"/>
  <c r="K1752" i="32" s="1"/>
  <c r="J1753" i="32"/>
  <c r="K1753" i="32" s="1"/>
  <c r="J1754" i="32"/>
  <c r="K1754" i="32" s="1"/>
  <c r="J1755" i="32"/>
  <c r="K1755" i="32" s="1"/>
  <c r="J1756" i="32"/>
  <c r="K1756" i="32" s="1"/>
  <c r="J1757" i="32"/>
  <c r="K1757" i="32" s="1"/>
  <c r="J1758" i="32"/>
  <c r="K1758" i="32" s="1"/>
  <c r="J1759" i="32"/>
  <c r="K1759" i="32" s="1"/>
  <c r="J1760" i="32"/>
  <c r="K1760" i="32" s="1"/>
  <c r="J1761" i="32"/>
  <c r="K1761" i="32" s="1"/>
  <c r="J1762" i="32"/>
  <c r="K1762" i="32" s="1"/>
  <c r="J1763" i="32"/>
  <c r="K1763" i="32" s="1"/>
  <c r="J1764" i="32"/>
  <c r="K1764" i="32" s="1"/>
  <c r="J1765" i="32"/>
  <c r="K1765" i="32" s="1"/>
  <c r="J1766" i="32"/>
  <c r="K1766" i="32" s="1"/>
  <c r="J1767" i="32"/>
  <c r="K1767" i="32" s="1"/>
  <c r="J1768" i="32"/>
  <c r="K1768" i="32" s="1"/>
  <c r="J1769" i="32"/>
  <c r="K1769" i="32" s="1"/>
  <c r="J1770" i="32"/>
  <c r="K1770" i="32" s="1"/>
  <c r="J1771" i="32"/>
  <c r="K1771" i="32" s="1"/>
  <c r="J1772" i="32"/>
  <c r="K1772" i="32" s="1"/>
  <c r="J1773" i="32"/>
  <c r="K1773" i="32" s="1"/>
  <c r="J1774" i="32"/>
  <c r="K1774" i="32" s="1"/>
  <c r="J1775" i="32"/>
  <c r="K1775" i="32" s="1"/>
  <c r="J1776" i="32"/>
  <c r="K1776" i="32" s="1"/>
  <c r="J1777" i="32"/>
  <c r="K1777" i="32" s="1"/>
  <c r="J1778" i="32"/>
  <c r="K1778" i="32" s="1"/>
  <c r="J1779" i="32"/>
  <c r="K1779" i="32" s="1"/>
  <c r="K5" i="31"/>
  <c r="L5" i="31" s="1"/>
  <c r="J6" i="31"/>
  <c r="K6" i="31" s="1"/>
  <c r="L6" i="31" s="1"/>
  <c r="J7" i="31"/>
  <c r="K7" i="31" s="1"/>
  <c r="L7" i="31" s="1"/>
  <c r="J8" i="31"/>
  <c r="K8" i="31" s="1"/>
  <c r="L8" i="31" s="1"/>
  <c r="J9" i="31"/>
  <c r="K9" i="31" s="1"/>
  <c r="L9" i="31" s="1"/>
  <c r="J10" i="31"/>
  <c r="K10" i="31" s="1"/>
  <c r="L10" i="31" s="1"/>
  <c r="J11" i="31"/>
  <c r="K11" i="31" s="1"/>
  <c r="L11" i="31" s="1"/>
  <c r="J12" i="31"/>
  <c r="K12" i="31" s="1"/>
  <c r="L12" i="31" s="1"/>
  <c r="J13" i="31"/>
  <c r="K13" i="31" s="1"/>
  <c r="L13" i="31" s="1"/>
  <c r="J14" i="31"/>
  <c r="K14" i="31" s="1"/>
  <c r="L14" i="31" s="1"/>
  <c r="J15" i="31"/>
  <c r="K15" i="31" s="1"/>
  <c r="L15" i="31" s="1"/>
  <c r="J16" i="31"/>
  <c r="K16" i="31" s="1"/>
  <c r="L16" i="31" s="1"/>
  <c r="J17" i="31"/>
  <c r="K17" i="31" s="1"/>
  <c r="L17" i="31" s="1"/>
  <c r="J18" i="31"/>
  <c r="K18" i="31" s="1"/>
  <c r="L18" i="31" s="1"/>
  <c r="J19" i="31"/>
  <c r="K19" i="31" s="1"/>
  <c r="L19" i="31" s="1"/>
  <c r="J20" i="31"/>
  <c r="K20" i="31" s="1"/>
  <c r="L20" i="31" s="1"/>
  <c r="J21" i="31"/>
  <c r="K21" i="31" s="1"/>
  <c r="L21" i="31" s="1"/>
  <c r="J22" i="31"/>
  <c r="K22" i="31" s="1"/>
  <c r="L22" i="31" s="1"/>
  <c r="J23" i="31"/>
  <c r="K23" i="31" s="1"/>
  <c r="L23" i="31" s="1"/>
  <c r="J24" i="31"/>
  <c r="K24" i="31" s="1"/>
  <c r="L24" i="31" s="1"/>
  <c r="J25" i="31"/>
  <c r="K25" i="31" s="1"/>
  <c r="L25" i="31" s="1"/>
  <c r="J26" i="31"/>
  <c r="K26" i="31" s="1"/>
  <c r="L26" i="31" s="1"/>
  <c r="J27" i="31"/>
  <c r="K27" i="31" s="1"/>
  <c r="L27" i="31" s="1"/>
  <c r="J28" i="31"/>
  <c r="K28" i="31" s="1"/>
  <c r="L28" i="31" s="1"/>
  <c r="J29" i="31"/>
  <c r="K29" i="31" s="1"/>
  <c r="L29" i="31" s="1"/>
  <c r="J30" i="31"/>
  <c r="K30" i="31" s="1"/>
  <c r="L30" i="31" s="1"/>
  <c r="J31" i="31"/>
  <c r="K31" i="31" s="1"/>
  <c r="L31" i="31" s="1"/>
  <c r="J32" i="31"/>
  <c r="K32" i="31" s="1"/>
  <c r="L32" i="31" s="1"/>
  <c r="J33" i="31"/>
  <c r="K33" i="31" s="1"/>
  <c r="L33" i="31" s="1"/>
  <c r="J34" i="31"/>
  <c r="K34" i="31" s="1"/>
  <c r="L34" i="31" s="1"/>
  <c r="J35" i="31"/>
  <c r="K35" i="31" s="1"/>
  <c r="L35" i="31" s="1"/>
  <c r="J36" i="31"/>
  <c r="K36" i="31" s="1"/>
  <c r="L36" i="31" s="1"/>
  <c r="J37" i="31"/>
  <c r="K37" i="31" s="1"/>
  <c r="L37" i="31" s="1"/>
  <c r="J38" i="31"/>
  <c r="K38" i="31" s="1"/>
  <c r="L38" i="31" s="1"/>
  <c r="J39" i="31"/>
  <c r="K39" i="31" s="1"/>
  <c r="L39" i="31" s="1"/>
  <c r="J40" i="31"/>
  <c r="K40" i="31" s="1"/>
  <c r="L40" i="31" s="1"/>
  <c r="J41" i="31"/>
  <c r="K41" i="31" s="1"/>
  <c r="L41" i="31" s="1"/>
  <c r="J42" i="31"/>
  <c r="K42" i="31" s="1"/>
  <c r="L42" i="31" s="1"/>
  <c r="J43" i="31"/>
  <c r="K43" i="31" s="1"/>
  <c r="L43" i="31" s="1"/>
  <c r="J44" i="31"/>
  <c r="K44" i="31" s="1"/>
  <c r="L44" i="31" s="1"/>
  <c r="J45" i="31"/>
  <c r="K45" i="31" s="1"/>
  <c r="L45" i="31" s="1"/>
  <c r="J46" i="31"/>
  <c r="K46" i="31" s="1"/>
  <c r="L46" i="31" s="1"/>
  <c r="J47" i="31"/>
  <c r="K47" i="31" s="1"/>
  <c r="L47" i="31" s="1"/>
  <c r="J48" i="31"/>
  <c r="K48" i="31" s="1"/>
  <c r="L48" i="31" s="1"/>
  <c r="J49" i="31"/>
  <c r="K49" i="31" s="1"/>
  <c r="L49" i="31" s="1"/>
  <c r="J50" i="31"/>
  <c r="K50" i="31" s="1"/>
  <c r="L50" i="31" s="1"/>
  <c r="J51" i="31"/>
  <c r="K51" i="31" s="1"/>
  <c r="L51" i="31" s="1"/>
  <c r="J52" i="31"/>
  <c r="K52" i="31" s="1"/>
  <c r="L52" i="31" s="1"/>
  <c r="J53" i="31"/>
  <c r="K53" i="31" s="1"/>
  <c r="L53" i="31" s="1"/>
  <c r="J54" i="31"/>
  <c r="K54" i="31" s="1"/>
  <c r="L54" i="31" s="1"/>
  <c r="J55" i="31"/>
  <c r="K55" i="31" s="1"/>
  <c r="L55" i="31" s="1"/>
  <c r="J56" i="31"/>
  <c r="K56" i="31" s="1"/>
  <c r="L56" i="31" s="1"/>
  <c r="J57" i="31"/>
  <c r="K57" i="31" s="1"/>
  <c r="L57" i="31" s="1"/>
  <c r="J58" i="31"/>
  <c r="K58" i="31" s="1"/>
  <c r="L58" i="31" s="1"/>
  <c r="J59" i="31"/>
  <c r="K59" i="31" s="1"/>
  <c r="L59" i="31" s="1"/>
  <c r="J60" i="31"/>
  <c r="K60" i="31" s="1"/>
  <c r="L60" i="31" s="1"/>
  <c r="J61" i="31"/>
  <c r="K61" i="31" s="1"/>
  <c r="L61" i="31" s="1"/>
  <c r="J62" i="31"/>
  <c r="K62" i="31" s="1"/>
  <c r="L62" i="31" s="1"/>
  <c r="J63" i="31"/>
  <c r="K63" i="31" s="1"/>
  <c r="L63" i="31" s="1"/>
  <c r="J64" i="31"/>
  <c r="K64" i="31" s="1"/>
  <c r="L64" i="31" s="1"/>
  <c r="J65" i="31"/>
  <c r="K65" i="31" s="1"/>
  <c r="L65" i="31" s="1"/>
  <c r="J66" i="31"/>
  <c r="K66" i="31" s="1"/>
  <c r="L66" i="31" s="1"/>
  <c r="J67" i="31"/>
  <c r="K67" i="31" s="1"/>
  <c r="L67" i="31" s="1"/>
  <c r="J68" i="31"/>
  <c r="K68" i="31" s="1"/>
  <c r="L68" i="31" s="1"/>
  <c r="J69" i="31"/>
  <c r="K69" i="31" s="1"/>
  <c r="L69" i="31" s="1"/>
  <c r="J70" i="31"/>
  <c r="K70" i="31" s="1"/>
  <c r="L70" i="31" s="1"/>
  <c r="J71" i="31"/>
  <c r="K71" i="31" s="1"/>
  <c r="L71" i="31" s="1"/>
  <c r="J72" i="31"/>
  <c r="K72" i="31" s="1"/>
  <c r="L72" i="31" s="1"/>
  <c r="J73" i="31"/>
  <c r="K73" i="31" s="1"/>
  <c r="L73" i="31" s="1"/>
  <c r="J74" i="31"/>
  <c r="K74" i="31" s="1"/>
  <c r="L74" i="31" s="1"/>
  <c r="J75" i="31"/>
  <c r="K75" i="31" s="1"/>
  <c r="L75" i="31" s="1"/>
  <c r="J76" i="31"/>
  <c r="K76" i="31" s="1"/>
  <c r="L76" i="31" s="1"/>
  <c r="J77" i="31"/>
  <c r="K77" i="31" s="1"/>
  <c r="L77" i="31" s="1"/>
  <c r="J78" i="31"/>
  <c r="K78" i="31" s="1"/>
  <c r="L78" i="31" s="1"/>
  <c r="J79" i="31"/>
  <c r="K79" i="31" s="1"/>
  <c r="L79" i="31" s="1"/>
  <c r="J80" i="31"/>
  <c r="K80" i="31" s="1"/>
  <c r="L80" i="31" s="1"/>
  <c r="J81" i="31"/>
  <c r="K81" i="31" s="1"/>
  <c r="L81" i="31" s="1"/>
  <c r="J82" i="31"/>
  <c r="K82" i="31" s="1"/>
  <c r="L82" i="31" s="1"/>
  <c r="J84" i="31"/>
  <c r="K84" i="31" s="1"/>
  <c r="L84" i="31" s="1"/>
  <c r="J86" i="31"/>
  <c r="K86" i="31" s="1"/>
  <c r="L86" i="31" s="1"/>
  <c r="J92" i="31"/>
  <c r="K92" i="31" s="1"/>
  <c r="L92" i="31" s="1"/>
  <c r="J105" i="31"/>
  <c r="K105" i="31" s="1"/>
  <c r="L105" i="31" s="1"/>
  <c r="J106" i="31"/>
  <c r="K106" i="31" s="1"/>
  <c r="L106" i="31" s="1"/>
  <c r="J107" i="31"/>
  <c r="K107" i="31" s="1"/>
  <c r="L107" i="31" s="1"/>
  <c r="J108" i="31"/>
  <c r="K108" i="31" s="1"/>
  <c r="L108" i="31" s="1"/>
  <c r="J109" i="31"/>
  <c r="K109" i="31" s="1"/>
  <c r="L109" i="31" s="1"/>
  <c r="J110" i="31"/>
  <c r="K110" i="31" s="1"/>
  <c r="L110" i="31" s="1"/>
  <c r="J111" i="31"/>
  <c r="K111" i="31" s="1"/>
  <c r="L111" i="31" s="1"/>
  <c r="J112" i="31"/>
  <c r="K112" i="31" s="1"/>
  <c r="L112" i="31" s="1"/>
  <c r="J88" i="31"/>
  <c r="K88" i="31" s="1"/>
  <c r="L88" i="31" s="1"/>
  <c r="J89" i="31"/>
  <c r="K89" i="31" s="1"/>
  <c r="L89" i="31" s="1"/>
  <c r="J90" i="31"/>
  <c r="K90" i="31" s="1"/>
  <c r="L90" i="31" s="1"/>
  <c r="J91" i="31"/>
  <c r="K91" i="31" s="1"/>
  <c r="L91" i="31" s="1"/>
  <c r="J93" i="31"/>
  <c r="K93" i="31" s="1"/>
  <c r="L93" i="31" s="1"/>
  <c r="J95" i="31"/>
  <c r="K95" i="31" s="1"/>
  <c r="L95" i="31" s="1"/>
  <c r="J96" i="31"/>
  <c r="K96" i="31" s="1"/>
  <c r="L96" i="31" s="1"/>
  <c r="J97" i="31"/>
  <c r="K97" i="31" s="1"/>
  <c r="L97" i="31" s="1"/>
  <c r="J98" i="31"/>
  <c r="K98" i="31" s="1"/>
  <c r="L98" i="31" s="1"/>
  <c r="J99" i="31"/>
  <c r="K99" i="31" s="1"/>
  <c r="L99" i="31" s="1"/>
  <c r="J103" i="31"/>
  <c r="K103" i="31" s="1"/>
  <c r="L103" i="31" s="1"/>
  <c r="J100" i="31"/>
  <c r="K100" i="31" s="1"/>
  <c r="L100" i="31" s="1"/>
  <c r="J101" i="31"/>
  <c r="K101" i="31" s="1"/>
  <c r="L101" i="31" s="1"/>
  <c r="J102" i="31"/>
  <c r="K102" i="31" s="1"/>
  <c r="L102" i="31" s="1"/>
  <c r="J114" i="31"/>
  <c r="K114" i="31" s="1"/>
  <c r="L114" i="31" s="1"/>
  <c r="J115" i="31"/>
  <c r="K115" i="31" s="1"/>
  <c r="L115" i="31" s="1"/>
  <c r="J116" i="31"/>
  <c r="K116" i="31" s="1"/>
  <c r="L116" i="31" s="1"/>
  <c r="J117" i="31"/>
  <c r="K117" i="31" s="1"/>
  <c r="L117" i="31" s="1"/>
  <c r="J85" i="31"/>
  <c r="K85" i="31" s="1"/>
  <c r="L1771" i="32" l="1"/>
  <c r="M1771" i="32" s="1"/>
  <c r="L1723" i="32"/>
  <c r="M1723" i="32" s="1"/>
  <c r="L1691" i="32"/>
  <c r="M1691" i="32" s="1"/>
  <c r="L1635" i="32"/>
  <c r="M1635" i="32" s="1"/>
  <c r="L1592" i="32"/>
  <c r="M1592" i="32" s="1"/>
  <c r="L1443" i="32"/>
  <c r="M1443" i="32" s="1"/>
  <c r="L1385" i="32"/>
  <c r="M1385" i="32" s="1"/>
  <c r="L1344" i="32"/>
  <c r="M1344" i="32" s="1"/>
  <c r="L1529" i="32"/>
  <c r="M1529" i="32" s="1"/>
  <c r="L1485" i="32"/>
  <c r="M1485" i="32" s="1"/>
  <c r="L1328" i="32"/>
  <c r="M1328" i="32" s="1"/>
  <c r="L1746" i="32"/>
  <c r="M1746" i="32" s="1"/>
  <c r="L1706" i="32"/>
  <c r="M1706" i="32" s="1"/>
  <c r="L1674" i="32"/>
  <c r="M1674" i="32" s="1"/>
  <c r="L1618" i="32"/>
  <c r="M1618" i="32" s="1"/>
  <c r="L1574" i="32"/>
  <c r="M1574" i="32" s="1"/>
  <c r="L1410" i="32"/>
  <c r="M1410" i="32" s="1"/>
  <c r="L1368" i="32"/>
  <c r="M1368" i="32" s="1"/>
  <c r="L1287" i="32"/>
  <c r="M1287" i="32" s="1"/>
  <c r="L1544" i="32"/>
  <c r="M1544" i="32" s="1"/>
  <c r="L1492" i="32"/>
  <c r="M1492" i="32" s="1"/>
  <c r="L1744" i="32"/>
  <c r="M1744" i="32" s="1"/>
  <c r="L1728" i="32"/>
  <c r="M1728" i="32" s="1"/>
  <c r="L1751" i="32"/>
  <c r="M1751" i="32" s="1"/>
  <c r="L1727" i="32"/>
  <c r="M1727" i="32" s="1"/>
  <c r="L1695" i="32"/>
  <c r="M1695" i="32" s="1"/>
  <c r="L1647" i="32"/>
  <c r="M1647" i="32" s="1"/>
  <c r="L1604" i="32"/>
  <c r="M1604" i="32" s="1"/>
  <c r="L1772" i="32"/>
  <c r="M1772" i="32" s="1"/>
  <c r="L1764" i="32"/>
  <c r="M1764" i="32" s="1"/>
  <c r="L1756" i="32"/>
  <c r="M1756" i="32" s="1"/>
  <c r="L1748" i="32"/>
  <c r="M1748" i="32" s="1"/>
  <c r="L1740" i="32"/>
  <c r="M1740" i="32" s="1"/>
  <c r="L1732" i="32"/>
  <c r="M1732" i="32" s="1"/>
  <c r="L1724" i="32"/>
  <c r="M1724" i="32" s="1"/>
  <c r="L1716" i="32"/>
  <c r="M1716" i="32" s="1"/>
  <c r="L1708" i="32"/>
  <c r="M1708" i="32" s="1"/>
  <c r="L1700" i="32"/>
  <c r="M1700" i="32" s="1"/>
  <c r="L1692" i="32"/>
  <c r="M1692" i="32" s="1"/>
  <c r="L1684" i="32"/>
  <c r="M1684" i="32" s="1"/>
  <c r="L1676" i="32"/>
  <c r="M1676" i="32" s="1"/>
  <c r="L1668" i="32"/>
  <c r="M1668" i="32" s="1"/>
  <c r="L1660" i="32"/>
  <c r="M1660" i="32" s="1"/>
  <c r="L1652" i="32"/>
  <c r="M1652" i="32" s="1"/>
  <c r="L1644" i="32"/>
  <c r="M1644" i="32" s="1"/>
  <c r="L1636" i="32"/>
  <c r="M1636" i="32" s="1"/>
  <c r="L1628" i="32"/>
  <c r="M1628" i="32" s="1"/>
  <c r="L1620" i="32"/>
  <c r="M1620" i="32" s="1"/>
  <c r="L1609" i="32"/>
  <c r="M1609" i="32" s="1"/>
  <c r="L1601" i="32"/>
  <c r="M1601" i="32" s="1"/>
  <c r="L1593" i="32"/>
  <c r="M1593" i="32" s="1"/>
  <c r="L1585" i="32"/>
  <c r="M1585" i="32" s="1"/>
  <c r="L1576" i="32"/>
  <c r="M1576" i="32" s="1"/>
  <c r="L1458" i="32"/>
  <c r="M1458" i="32" s="1"/>
  <c r="L1444" i="32"/>
  <c r="M1444" i="32" s="1"/>
  <c r="L1436" i="32"/>
  <c r="M1436" i="32" s="1"/>
  <c r="L1428" i="32"/>
  <c r="M1428" i="32" s="1"/>
  <c r="L1420" i="32"/>
  <c r="M1420" i="32" s="1"/>
  <c r="L1412" i="32"/>
  <c r="M1412" i="32" s="1"/>
  <c r="L1404" i="32"/>
  <c r="M1404" i="32" s="1"/>
  <c r="L1396" i="32"/>
  <c r="M1396" i="32" s="1"/>
  <c r="L1386" i="32"/>
  <c r="M1386" i="32" s="1"/>
  <c r="L1378" i="32"/>
  <c r="M1378" i="32" s="1"/>
  <c r="L1370" i="32"/>
  <c r="M1370" i="32" s="1"/>
  <c r="L1362" i="32"/>
  <c r="M1362" i="32" s="1"/>
  <c r="L1354" i="32"/>
  <c r="M1354" i="32" s="1"/>
  <c r="L1345" i="32"/>
  <c r="M1345" i="32" s="1"/>
  <c r="L1336" i="32"/>
  <c r="M1336" i="32" s="1"/>
  <c r="L1289" i="32"/>
  <c r="M1289" i="32" s="1"/>
  <c r="L1570" i="32"/>
  <c r="M1570" i="32" s="1"/>
  <c r="L1562" i="32"/>
  <c r="M1562" i="32" s="1"/>
  <c r="L1554" i="32"/>
  <c r="M1554" i="32" s="1"/>
  <c r="L1546" i="32"/>
  <c r="M1546" i="32" s="1"/>
  <c r="L1538" i="32"/>
  <c r="M1538" i="32" s="1"/>
  <c r="L1530" i="32"/>
  <c r="M1530" i="32" s="1"/>
  <c r="L1522" i="32"/>
  <c r="M1522" i="32" s="1"/>
  <c r="L1514" i="32"/>
  <c r="M1514" i="32" s="1"/>
  <c r="L1502" i="32"/>
  <c r="M1502" i="32" s="1"/>
  <c r="L1494" i="32"/>
  <c r="M1494" i="32" s="1"/>
  <c r="L1486" i="32"/>
  <c r="M1486" i="32" s="1"/>
  <c r="L1478" i="32"/>
  <c r="M1478" i="32" s="1"/>
  <c r="L1470" i="32"/>
  <c r="M1470" i="32" s="1"/>
  <c r="L1462" i="32"/>
  <c r="M1462" i="32" s="1"/>
  <c r="L1331" i="32"/>
  <c r="M1331" i="32" s="1"/>
  <c r="L1322" i="32"/>
  <c r="M1322" i="32" s="1"/>
  <c r="L1326" i="32"/>
  <c r="M1326" i="32" s="1"/>
  <c r="L1308" i="32"/>
  <c r="M1308" i="32" s="1"/>
  <c r="L1763" i="32"/>
  <c r="M1763" i="32" s="1"/>
  <c r="L1715" i="32"/>
  <c r="M1715" i="32" s="1"/>
  <c r="L1675" i="32"/>
  <c r="M1675" i="32" s="1"/>
  <c r="L1643" i="32"/>
  <c r="M1643" i="32" s="1"/>
  <c r="L1608" i="32"/>
  <c r="M1608" i="32" s="1"/>
  <c r="L1419" i="32"/>
  <c r="M1419" i="32" s="1"/>
  <c r="L1369" i="32"/>
  <c r="M1369" i="32" s="1"/>
  <c r="L1288" i="32"/>
  <c r="M1288" i="32" s="1"/>
  <c r="L1521" i="32"/>
  <c r="M1521" i="32" s="1"/>
  <c r="L1477" i="32"/>
  <c r="M1477" i="32" s="1"/>
  <c r="L1307" i="32"/>
  <c r="M1307" i="32" s="1"/>
  <c r="L1762" i="32"/>
  <c r="M1762" i="32" s="1"/>
  <c r="L1714" i="32"/>
  <c r="M1714" i="32" s="1"/>
  <c r="L1666" i="32"/>
  <c r="M1666" i="32" s="1"/>
  <c r="L1626" i="32"/>
  <c r="M1626" i="32" s="1"/>
  <c r="L1583" i="32"/>
  <c r="M1583" i="32" s="1"/>
  <c r="L1450" i="32"/>
  <c r="M1450" i="32" s="1"/>
  <c r="L1402" i="32"/>
  <c r="M1402" i="32" s="1"/>
  <c r="L1360" i="32"/>
  <c r="M1360" i="32" s="1"/>
  <c r="L1568" i="32"/>
  <c r="M1568" i="32" s="1"/>
  <c r="L1536" i="32"/>
  <c r="M1536" i="32" s="1"/>
  <c r="L1520" i="32"/>
  <c r="M1520" i="32" s="1"/>
  <c r="L1500" i="32"/>
  <c r="M1500" i="32" s="1"/>
  <c r="L1468" i="32"/>
  <c r="M1468" i="32" s="1"/>
  <c r="L1304" i="32"/>
  <c r="M1304" i="32" s="1"/>
  <c r="L1295" i="32"/>
  <c r="M1295" i="32" s="1"/>
  <c r="L1319" i="32"/>
  <c r="M1319" i="32" s="1"/>
  <c r="L1310" i="32"/>
  <c r="M1310" i="32" s="1"/>
  <c r="L1300" i="32"/>
  <c r="M1300" i="32" s="1"/>
  <c r="L1777" i="32"/>
  <c r="M1777" i="32" s="1"/>
  <c r="L1769" i="32"/>
  <c r="M1769" i="32" s="1"/>
  <c r="L1761" i="32"/>
  <c r="M1761" i="32" s="1"/>
  <c r="L1753" i="32"/>
  <c r="M1753" i="32" s="1"/>
  <c r="L1745" i="32"/>
  <c r="M1745" i="32" s="1"/>
  <c r="L1737" i="32"/>
  <c r="M1737" i="32" s="1"/>
  <c r="L1729" i="32"/>
  <c r="M1729" i="32" s="1"/>
  <c r="L1721" i="32"/>
  <c r="M1721" i="32" s="1"/>
  <c r="L1713" i="32"/>
  <c r="M1713" i="32" s="1"/>
  <c r="L1705" i="32"/>
  <c r="M1705" i="32" s="1"/>
  <c r="L1697" i="32"/>
  <c r="M1697" i="32" s="1"/>
  <c r="L1689" i="32"/>
  <c r="M1689" i="32" s="1"/>
  <c r="L1681" i="32"/>
  <c r="M1681" i="32" s="1"/>
  <c r="L1673" i="32"/>
  <c r="M1673" i="32" s="1"/>
  <c r="L1665" i="32"/>
  <c r="M1665" i="32" s="1"/>
  <c r="L1657" i="32"/>
  <c r="M1657" i="32" s="1"/>
  <c r="L1649" i="32"/>
  <c r="M1649" i="32" s="1"/>
  <c r="L1641" i="32"/>
  <c r="M1641" i="32" s="1"/>
  <c r="L1633" i="32"/>
  <c r="M1633" i="32" s="1"/>
  <c r="L1625" i="32"/>
  <c r="M1625" i="32" s="1"/>
  <c r="L1617" i="32"/>
  <c r="M1617" i="32" s="1"/>
  <c r="L1606" i="32"/>
  <c r="M1606" i="32" s="1"/>
  <c r="L1598" i="32"/>
  <c r="M1598" i="32" s="1"/>
  <c r="L1590" i="32"/>
  <c r="M1590" i="32" s="1"/>
  <c r="L1582" i="32"/>
  <c r="M1582" i="32" s="1"/>
  <c r="L1573" i="32"/>
  <c r="M1573" i="32" s="1"/>
  <c r="L1449" i="32"/>
  <c r="M1449" i="32" s="1"/>
  <c r="L1441" i="32"/>
  <c r="M1441" i="32" s="1"/>
  <c r="L1433" i="32"/>
  <c r="M1433" i="32" s="1"/>
  <c r="L1425" i="32"/>
  <c r="M1425" i="32" s="1"/>
  <c r="L1417" i="32"/>
  <c r="M1417" i="32" s="1"/>
  <c r="L1409" i="32"/>
  <c r="M1409" i="32" s="1"/>
  <c r="L1401" i="32"/>
  <c r="M1401" i="32" s="1"/>
  <c r="L1393" i="32"/>
  <c r="M1393" i="32" s="1"/>
  <c r="L1383" i="32"/>
  <c r="M1383" i="32" s="1"/>
  <c r="L1375" i="32"/>
  <c r="M1375" i="32" s="1"/>
  <c r="L1367" i="32"/>
  <c r="M1367" i="32" s="1"/>
  <c r="L1359" i="32"/>
  <c r="M1359" i="32" s="1"/>
  <c r="L1351" i="32"/>
  <c r="M1351" i="32" s="1"/>
  <c r="L1342" i="32"/>
  <c r="M1342" i="32" s="1"/>
  <c r="L1305" i="32"/>
  <c r="M1305" i="32" s="1"/>
  <c r="L1286" i="32"/>
  <c r="M1286" i="32" s="1"/>
  <c r="L1567" i="32"/>
  <c r="M1567" i="32" s="1"/>
  <c r="L1559" i="32"/>
  <c r="M1559" i="32" s="1"/>
  <c r="L1551" i="32"/>
  <c r="M1551" i="32" s="1"/>
  <c r="L1543" i="32"/>
  <c r="M1543" i="32" s="1"/>
  <c r="L1535" i="32"/>
  <c r="M1535" i="32" s="1"/>
  <c r="L1527" i="32"/>
  <c r="M1527" i="32" s="1"/>
  <c r="L1519" i="32"/>
  <c r="M1519" i="32" s="1"/>
  <c r="L1511" i="32"/>
  <c r="M1511" i="32" s="1"/>
  <c r="L1499" i="32"/>
  <c r="M1499" i="32" s="1"/>
  <c r="L1491" i="32"/>
  <c r="M1491" i="32" s="1"/>
  <c r="L1483" i="32"/>
  <c r="M1483" i="32" s="1"/>
  <c r="L1475" i="32"/>
  <c r="M1475" i="32" s="1"/>
  <c r="L1467" i="32"/>
  <c r="M1467" i="32" s="1"/>
  <c r="L1314" i="32"/>
  <c r="M1314" i="32" s="1"/>
  <c r="L1320" i="32"/>
  <c r="M1320" i="32" s="1"/>
  <c r="L1318" i="32"/>
  <c r="M1318" i="32" s="1"/>
  <c r="L1323" i="32"/>
  <c r="M1323" i="32" s="1"/>
  <c r="L1302" i="32"/>
  <c r="M1302" i="32" s="1"/>
  <c r="L1747" i="32"/>
  <c r="M1747" i="32" s="1"/>
  <c r="L1667" i="32"/>
  <c r="M1667" i="32" s="1"/>
  <c r="L1575" i="32"/>
  <c r="M1575" i="32" s="1"/>
  <c r="L1395" i="32"/>
  <c r="M1395" i="32" s="1"/>
  <c r="L1561" i="32"/>
  <c r="M1561" i="32" s="1"/>
  <c r="L1469" i="32"/>
  <c r="M1469" i="32" s="1"/>
  <c r="L1722" i="32"/>
  <c r="M1722" i="32" s="1"/>
  <c r="L1658" i="32"/>
  <c r="M1658" i="32" s="1"/>
  <c r="L1434" i="32"/>
  <c r="M1434" i="32" s="1"/>
  <c r="L1528" i="32"/>
  <c r="M1528" i="32" s="1"/>
  <c r="L1768" i="32"/>
  <c r="M1768" i="32" s="1"/>
  <c r="L1696" i="32"/>
  <c r="M1696" i="32" s="1"/>
  <c r="L1688" i="32"/>
  <c r="M1688" i="32" s="1"/>
  <c r="L1680" i="32"/>
  <c r="M1680" i="32" s="1"/>
  <c r="L1672" i="32"/>
  <c r="M1672" i="32" s="1"/>
  <c r="L1664" i="32"/>
  <c r="M1664" i="32" s="1"/>
  <c r="L1656" i="32"/>
  <c r="M1656" i="32" s="1"/>
  <c r="L1648" i="32"/>
  <c r="M1648" i="32" s="1"/>
  <c r="L1640" i="32"/>
  <c r="M1640" i="32" s="1"/>
  <c r="L1632" i="32"/>
  <c r="M1632" i="32" s="1"/>
  <c r="L1624" i="32"/>
  <c r="M1624" i="32" s="1"/>
  <c r="L1616" i="32"/>
  <c r="M1616" i="32" s="1"/>
  <c r="L1605" i="32"/>
  <c r="M1605" i="32" s="1"/>
  <c r="L1597" i="32"/>
  <c r="M1597" i="32" s="1"/>
  <c r="L1589" i="32"/>
  <c r="M1589" i="32" s="1"/>
  <c r="L1581" i="32"/>
  <c r="M1581" i="32" s="1"/>
  <c r="L1572" i="32"/>
  <c r="M1572" i="32" s="1"/>
  <c r="L1448" i="32"/>
  <c r="M1448" i="32" s="1"/>
  <c r="L1440" i="32"/>
  <c r="M1440" i="32" s="1"/>
  <c r="L1432" i="32"/>
  <c r="M1432" i="32" s="1"/>
  <c r="L1424" i="32"/>
  <c r="M1424" i="32" s="1"/>
  <c r="L1416" i="32"/>
  <c r="M1416" i="32" s="1"/>
  <c r="L1408" i="32"/>
  <c r="M1408" i="32" s="1"/>
  <c r="L1400" i="32"/>
  <c r="M1400" i="32" s="1"/>
  <c r="L1390" i="32"/>
  <c r="M1390" i="32" s="1"/>
  <c r="L1382" i="32"/>
  <c r="M1382" i="32" s="1"/>
  <c r="L1374" i="32"/>
  <c r="M1374" i="32" s="1"/>
  <c r="L1366" i="32"/>
  <c r="M1366" i="32" s="1"/>
  <c r="L1358" i="32"/>
  <c r="M1358" i="32" s="1"/>
  <c r="L1349" i="32"/>
  <c r="M1349" i="32" s="1"/>
  <c r="L1341" i="32"/>
  <c r="M1341" i="32" s="1"/>
  <c r="L1296" i="32"/>
  <c r="M1296" i="32" s="1"/>
  <c r="L1285" i="32"/>
  <c r="M1285" i="32" s="1"/>
  <c r="L1566" i="32"/>
  <c r="M1566" i="32" s="1"/>
  <c r="L1558" i="32"/>
  <c r="M1558" i="32" s="1"/>
  <c r="L1550" i="32"/>
  <c r="M1550" i="32" s="1"/>
  <c r="L1542" i="32"/>
  <c r="M1542" i="32" s="1"/>
  <c r="L1534" i="32"/>
  <c r="M1534" i="32" s="1"/>
  <c r="L1526" i="32"/>
  <c r="M1526" i="32" s="1"/>
  <c r="L1518" i="32"/>
  <c r="M1518" i="32" s="1"/>
  <c r="L1506" i="32"/>
  <c r="M1506" i="32" s="1"/>
  <c r="L1498" i="32"/>
  <c r="M1498" i="32" s="1"/>
  <c r="L1490" i="32"/>
  <c r="M1490" i="32" s="1"/>
  <c r="L1482" i="32"/>
  <c r="M1482" i="32" s="1"/>
  <c r="L1474" i="32"/>
  <c r="M1474" i="32" s="1"/>
  <c r="L1466" i="32"/>
  <c r="M1466" i="32" s="1"/>
  <c r="L1313" i="32"/>
  <c r="M1313" i="32" s="1"/>
  <c r="L1325" i="32"/>
  <c r="M1325" i="32" s="1"/>
  <c r="L1303" i="32"/>
  <c r="M1303" i="32" s="1"/>
  <c r="L1316" i="32"/>
  <c r="M1316" i="32" s="1"/>
  <c r="L1299" i="32"/>
  <c r="M1299" i="32" s="1"/>
  <c r="L1755" i="32"/>
  <c r="M1755" i="32" s="1"/>
  <c r="L1707" i="32"/>
  <c r="M1707" i="32" s="1"/>
  <c r="L1651" i="32"/>
  <c r="M1651" i="32" s="1"/>
  <c r="L1600" i="32"/>
  <c r="M1600" i="32" s="1"/>
  <c r="L1457" i="32"/>
  <c r="M1457" i="32" s="1"/>
  <c r="L1411" i="32"/>
  <c r="M1411" i="32" s="1"/>
  <c r="L1361" i="32"/>
  <c r="M1361" i="32" s="1"/>
  <c r="L1569" i="32"/>
  <c r="M1569" i="32" s="1"/>
  <c r="L1545" i="32"/>
  <c r="M1545" i="32" s="1"/>
  <c r="L1501" i="32"/>
  <c r="M1501" i="32" s="1"/>
  <c r="L1321" i="32"/>
  <c r="M1321" i="32" s="1"/>
  <c r="L1738" i="32"/>
  <c r="M1738" i="32" s="1"/>
  <c r="L1698" i="32"/>
  <c r="M1698" i="32" s="1"/>
  <c r="L1634" i="32"/>
  <c r="M1634" i="32" s="1"/>
  <c r="L1591" i="32"/>
  <c r="M1591" i="32" s="1"/>
  <c r="L1426" i="32"/>
  <c r="M1426" i="32" s="1"/>
  <c r="L1384" i="32"/>
  <c r="M1384" i="32" s="1"/>
  <c r="L1343" i="32"/>
  <c r="M1343" i="32" s="1"/>
  <c r="L1560" i="32"/>
  <c r="M1560" i="32" s="1"/>
  <c r="L1476" i="32"/>
  <c r="M1476" i="32" s="1"/>
  <c r="L1760" i="32"/>
  <c r="M1760" i="32" s="1"/>
  <c r="L1720" i="32"/>
  <c r="M1720" i="32" s="1"/>
  <c r="L1775" i="32"/>
  <c r="M1775" i="32" s="1"/>
  <c r="L1743" i="32"/>
  <c r="M1743" i="32" s="1"/>
  <c r="L1703" i="32"/>
  <c r="M1703" i="32" s="1"/>
  <c r="L1671" i="32"/>
  <c r="M1671" i="32" s="1"/>
  <c r="L1639" i="32"/>
  <c r="M1639" i="32" s="1"/>
  <c r="L1623" i="32"/>
  <c r="M1623" i="32" s="1"/>
  <c r="L1596" i="32"/>
  <c r="M1596" i="32" s="1"/>
  <c r="L1588" i="32"/>
  <c r="M1588" i="32" s="1"/>
  <c r="L1580" i="32"/>
  <c r="M1580" i="32" s="1"/>
  <c r="L1509" i="32"/>
  <c r="M1509" i="32" s="1"/>
  <c r="L1447" i="32"/>
  <c r="M1447" i="32" s="1"/>
  <c r="L1439" i="32"/>
  <c r="M1439" i="32" s="1"/>
  <c r="L1431" i="32"/>
  <c r="M1431" i="32" s="1"/>
  <c r="L1423" i="32"/>
  <c r="M1423" i="32" s="1"/>
  <c r="L1415" i="32"/>
  <c r="M1415" i="32" s="1"/>
  <c r="L1407" i="32"/>
  <c r="M1407" i="32" s="1"/>
  <c r="L1399" i="32"/>
  <c r="M1399" i="32" s="1"/>
  <c r="L1389" i="32"/>
  <c r="M1389" i="32" s="1"/>
  <c r="L1381" i="32"/>
  <c r="M1381" i="32" s="1"/>
  <c r="L1373" i="32"/>
  <c r="M1373" i="32" s="1"/>
  <c r="L1365" i="32"/>
  <c r="M1365" i="32" s="1"/>
  <c r="L1357" i="32"/>
  <c r="M1357" i="32" s="1"/>
  <c r="L1348" i="32"/>
  <c r="M1348" i="32" s="1"/>
  <c r="L1340" i="32"/>
  <c r="M1340" i="32" s="1"/>
  <c r="L1292" i="32"/>
  <c r="M1292" i="32" s="1"/>
  <c r="L1614" i="32"/>
  <c r="M1614" i="32" s="1"/>
  <c r="L1565" i="32"/>
  <c r="M1565" i="32" s="1"/>
  <c r="L1557" i="32"/>
  <c r="M1557" i="32" s="1"/>
  <c r="L1549" i="32"/>
  <c r="M1549" i="32" s="1"/>
  <c r="L1541" i="32"/>
  <c r="M1541" i="32" s="1"/>
  <c r="L1533" i="32"/>
  <c r="M1533" i="32" s="1"/>
  <c r="L1525" i="32"/>
  <c r="M1525" i="32" s="1"/>
  <c r="L1517" i="32"/>
  <c r="M1517" i="32" s="1"/>
  <c r="L1505" i="32"/>
  <c r="M1505" i="32" s="1"/>
  <c r="L1497" i="32"/>
  <c r="M1497" i="32" s="1"/>
  <c r="L1489" i="32"/>
  <c r="M1489" i="32" s="1"/>
  <c r="L1481" i="32"/>
  <c r="M1481" i="32" s="1"/>
  <c r="L1473" i="32"/>
  <c r="M1473" i="32" s="1"/>
  <c r="L1465" i="32"/>
  <c r="M1465" i="32" s="1"/>
  <c r="L1294" i="32"/>
  <c r="M1294" i="32" s="1"/>
  <c r="L1297" i="32"/>
  <c r="M1297" i="32" s="1"/>
  <c r="L1309" i="32"/>
  <c r="M1309" i="32" s="1"/>
  <c r="L1317" i="32"/>
  <c r="M1317" i="32" s="1"/>
  <c r="L1298" i="32"/>
  <c r="M1298" i="32" s="1"/>
  <c r="L1731" i="32"/>
  <c r="M1731" i="32" s="1"/>
  <c r="L1683" i="32"/>
  <c r="M1683" i="32" s="1"/>
  <c r="L1627" i="32"/>
  <c r="M1627" i="32" s="1"/>
  <c r="L1584" i="32"/>
  <c r="M1584" i="32" s="1"/>
  <c r="L1435" i="32"/>
  <c r="M1435" i="32" s="1"/>
  <c r="L1403" i="32"/>
  <c r="M1403" i="32" s="1"/>
  <c r="L1353" i="32"/>
  <c r="M1353" i="32" s="1"/>
  <c r="L1537" i="32"/>
  <c r="M1537" i="32" s="1"/>
  <c r="L1493" i="32"/>
  <c r="M1493" i="32" s="1"/>
  <c r="L1330" i="32"/>
  <c r="M1330" i="32" s="1"/>
  <c r="L1778" i="32"/>
  <c r="M1778" i="32" s="1"/>
  <c r="L1754" i="32"/>
  <c r="M1754" i="32" s="1"/>
  <c r="L1690" i="32"/>
  <c r="M1690" i="32" s="1"/>
  <c r="L1642" i="32"/>
  <c r="M1642" i="32" s="1"/>
  <c r="L1599" i="32"/>
  <c r="M1599" i="32" s="1"/>
  <c r="L1418" i="32"/>
  <c r="M1418" i="32" s="1"/>
  <c r="L1376" i="32"/>
  <c r="M1376" i="32" s="1"/>
  <c r="L1334" i="32"/>
  <c r="M1334" i="32" s="1"/>
  <c r="L1552" i="32"/>
  <c r="M1552" i="32" s="1"/>
  <c r="L1484" i="32"/>
  <c r="M1484" i="32" s="1"/>
  <c r="L1736" i="32"/>
  <c r="M1736" i="32" s="1"/>
  <c r="L1712" i="32"/>
  <c r="M1712" i="32" s="1"/>
  <c r="L1759" i="32"/>
  <c r="M1759" i="32" s="1"/>
  <c r="L1719" i="32"/>
  <c r="M1719" i="32" s="1"/>
  <c r="L1679" i="32"/>
  <c r="M1679" i="32" s="1"/>
  <c r="L1663" i="32"/>
  <c r="M1663" i="32" s="1"/>
  <c r="L1631" i="32"/>
  <c r="M1631" i="32" s="1"/>
  <c r="L1774" i="32"/>
  <c r="M1774" i="32" s="1"/>
  <c r="L1766" i="32"/>
  <c r="M1766" i="32" s="1"/>
  <c r="L1758" i="32"/>
  <c r="M1758" i="32" s="1"/>
  <c r="L1750" i="32"/>
  <c r="M1750" i="32" s="1"/>
  <c r="L1742" i="32"/>
  <c r="M1742" i="32" s="1"/>
  <c r="L1734" i="32"/>
  <c r="M1734" i="32" s="1"/>
  <c r="L1726" i="32"/>
  <c r="M1726" i="32" s="1"/>
  <c r="L1718" i="32"/>
  <c r="M1718" i="32" s="1"/>
  <c r="L1710" i="32"/>
  <c r="M1710" i="32" s="1"/>
  <c r="L1702" i="32"/>
  <c r="M1702" i="32" s="1"/>
  <c r="L1694" i="32"/>
  <c r="M1694" i="32" s="1"/>
  <c r="L1686" i="32"/>
  <c r="M1686" i="32" s="1"/>
  <c r="L1678" i="32"/>
  <c r="M1678" i="32" s="1"/>
  <c r="L1670" i="32"/>
  <c r="M1670" i="32" s="1"/>
  <c r="L1662" i="32"/>
  <c r="M1662" i="32" s="1"/>
  <c r="L1654" i="32"/>
  <c r="M1654" i="32" s="1"/>
  <c r="L1646" i="32"/>
  <c r="M1646" i="32" s="1"/>
  <c r="L1638" i="32"/>
  <c r="M1638" i="32" s="1"/>
  <c r="L1630" i="32"/>
  <c r="M1630" i="32" s="1"/>
  <c r="L1622" i="32"/>
  <c r="M1622" i="32" s="1"/>
  <c r="L1611" i="32"/>
  <c r="M1611" i="32" s="1"/>
  <c r="L1603" i="32"/>
  <c r="M1603" i="32" s="1"/>
  <c r="L1595" i="32"/>
  <c r="M1595" i="32" s="1"/>
  <c r="L1587" i="32"/>
  <c r="M1587" i="32" s="1"/>
  <c r="L1578" i="32"/>
  <c r="M1578" i="32" s="1"/>
  <c r="L1508" i="32"/>
  <c r="M1508" i="32" s="1"/>
  <c r="L1446" i="32"/>
  <c r="M1446" i="32" s="1"/>
  <c r="L1438" i="32"/>
  <c r="M1438" i="32" s="1"/>
  <c r="L1430" i="32"/>
  <c r="M1430" i="32" s="1"/>
  <c r="L1422" i="32"/>
  <c r="M1422" i="32" s="1"/>
  <c r="L1414" i="32"/>
  <c r="M1414" i="32" s="1"/>
  <c r="L1406" i="32"/>
  <c r="M1406" i="32" s="1"/>
  <c r="L1398" i="32"/>
  <c r="M1398" i="32" s="1"/>
  <c r="L1388" i="32"/>
  <c r="M1388" i="32" s="1"/>
  <c r="L1380" i="32"/>
  <c r="M1380" i="32" s="1"/>
  <c r="L1372" i="32"/>
  <c r="M1372" i="32" s="1"/>
  <c r="L1364" i="32"/>
  <c r="M1364" i="32" s="1"/>
  <c r="L1356" i="32"/>
  <c r="M1356" i="32" s="1"/>
  <c r="L1347" i="32"/>
  <c r="M1347" i="32" s="1"/>
  <c r="L1339" i="32"/>
  <c r="M1339" i="32" s="1"/>
  <c r="L1291" i="32"/>
  <c r="M1291" i="32" s="1"/>
  <c r="L1613" i="32"/>
  <c r="M1613" i="32" s="1"/>
  <c r="L1564" i="32"/>
  <c r="M1564" i="32" s="1"/>
  <c r="L1556" i="32"/>
  <c r="M1556" i="32" s="1"/>
  <c r="L1548" i="32"/>
  <c r="M1548" i="32" s="1"/>
  <c r="L1540" i="32"/>
  <c r="M1540" i="32" s="1"/>
  <c r="L1532" i="32"/>
  <c r="M1532" i="32" s="1"/>
  <c r="L1524" i="32"/>
  <c r="M1524" i="32" s="1"/>
  <c r="L1516" i="32"/>
  <c r="M1516" i="32" s="1"/>
  <c r="L1504" i="32"/>
  <c r="M1504" i="32" s="1"/>
  <c r="L1496" i="32"/>
  <c r="M1496" i="32" s="1"/>
  <c r="L1488" i="32"/>
  <c r="M1488" i="32" s="1"/>
  <c r="L1480" i="32"/>
  <c r="M1480" i="32" s="1"/>
  <c r="L1472" i="32"/>
  <c r="M1472" i="32" s="1"/>
  <c r="L1464" i="32"/>
  <c r="M1464" i="32" s="1"/>
  <c r="L1306" i="32"/>
  <c r="M1306" i="32" s="1"/>
  <c r="L1293" i="32"/>
  <c r="M1293" i="32" s="1"/>
  <c r="L1311" i="32"/>
  <c r="M1311" i="32" s="1"/>
  <c r="L1301" i="32"/>
  <c r="M1301" i="32" s="1"/>
  <c r="L1280" i="32"/>
  <c r="M1280" i="32" s="1"/>
  <c r="L1779" i="32"/>
  <c r="M1779" i="32" s="1"/>
  <c r="L1739" i="32"/>
  <c r="M1739" i="32" s="1"/>
  <c r="L1699" i="32"/>
  <c r="M1699" i="32" s="1"/>
  <c r="L1659" i="32"/>
  <c r="M1659" i="32" s="1"/>
  <c r="L1619" i="32"/>
  <c r="M1619" i="32" s="1"/>
  <c r="L1427" i="32"/>
  <c r="M1427" i="32" s="1"/>
  <c r="L1377" i="32"/>
  <c r="M1377" i="32" s="1"/>
  <c r="L1335" i="32"/>
  <c r="M1335" i="32" s="1"/>
  <c r="L1553" i="32"/>
  <c r="M1553" i="32" s="1"/>
  <c r="L1513" i="32"/>
  <c r="M1513" i="32" s="1"/>
  <c r="L1461" i="32"/>
  <c r="M1461" i="32" s="1"/>
  <c r="L1770" i="32"/>
  <c r="M1770" i="32" s="1"/>
  <c r="L1730" i="32"/>
  <c r="M1730" i="32" s="1"/>
  <c r="L1682" i="32"/>
  <c r="M1682" i="32" s="1"/>
  <c r="L1650" i="32"/>
  <c r="M1650" i="32" s="1"/>
  <c r="L1607" i="32"/>
  <c r="M1607" i="32" s="1"/>
  <c r="L1442" i="32"/>
  <c r="M1442" i="32" s="1"/>
  <c r="L1394" i="32"/>
  <c r="M1394" i="32" s="1"/>
  <c r="L1352" i="32"/>
  <c r="M1352" i="32" s="1"/>
  <c r="L1512" i="32"/>
  <c r="M1512" i="32" s="1"/>
  <c r="L1776" i="32"/>
  <c r="M1776" i="32" s="1"/>
  <c r="L1752" i="32"/>
  <c r="M1752" i="32" s="1"/>
  <c r="L1704" i="32"/>
  <c r="M1704" i="32" s="1"/>
  <c r="L1767" i="32"/>
  <c r="M1767" i="32" s="1"/>
  <c r="L1735" i="32"/>
  <c r="M1735" i="32" s="1"/>
  <c r="L1711" i="32"/>
  <c r="M1711" i="32" s="1"/>
  <c r="L1687" i="32"/>
  <c r="M1687" i="32" s="1"/>
  <c r="L1655" i="32"/>
  <c r="M1655" i="32" s="1"/>
  <c r="L1612" i="32"/>
  <c r="M1612" i="32" s="1"/>
  <c r="L1773" i="32"/>
  <c r="M1773" i="32" s="1"/>
  <c r="L1765" i="32"/>
  <c r="M1765" i="32" s="1"/>
  <c r="L1757" i="32"/>
  <c r="M1757" i="32" s="1"/>
  <c r="L1749" i="32"/>
  <c r="M1749" i="32" s="1"/>
  <c r="L1741" i="32"/>
  <c r="M1741" i="32" s="1"/>
  <c r="L1733" i="32"/>
  <c r="M1733" i="32" s="1"/>
  <c r="L1725" i="32"/>
  <c r="M1725" i="32" s="1"/>
  <c r="L1717" i="32"/>
  <c r="M1717" i="32" s="1"/>
  <c r="L1709" i="32"/>
  <c r="M1709" i="32" s="1"/>
  <c r="L1701" i="32"/>
  <c r="M1701" i="32" s="1"/>
  <c r="L1693" i="32"/>
  <c r="M1693" i="32" s="1"/>
  <c r="L1685" i="32"/>
  <c r="M1685" i="32" s="1"/>
  <c r="L1677" i="32"/>
  <c r="M1677" i="32" s="1"/>
  <c r="L1669" i="32"/>
  <c r="M1669" i="32" s="1"/>
  <c r="L1661" i="32"/>
  <c r="M1661" i="32" s="1"/>
  <c r="L1653" i="32"/>
  <c r="M1653" i="32" s="1"/>
  <c r="L1645" i="32"/>
  <c r="M1645" i="32" s="1"/>
  <c r="L1637" i="32"/>
  <c r="M1637" i="32" s="1"/>
  <c r="L1629" i="32"/>
  <c r="M1629" i="32" s="1"/>
  <c r="L1621" i="32"/>
  <c r="M1621" i="32" s="1"/>
  <c r="L1610" i="32"/>
  <c r="M1610" i="32" s="1"/>
  <c r="L1602" i="32"/>
  <c r="M1602" i="32" s="1"/>
  <c r="L1594" i="32"/>
  <c r="M1594" i="32" s="1"/>
  <c r="L1586" i="32"/>
  <c r="M1586" i="32" s="1"/>
  <c r="L1577" i="32"/>
  <c r="M1577" i="32" s="1"/>
  <c r="L1507" i="32"/>
  <c r="M1507" i="32" s="1"/>
  <c r="L1445" i="32"/>
  <c r="M1445" i="32" s="1"/>
  <c r="L1437" i="32"/>
  <c r="M1437" i="32" s="1"/>
  <c r="L1429" i="32"/>
  <c r="M1429" i="32" s="1"/>
  <c r="L1421" i="32"/>
  <c r="M1421" i="32" s="1"/>
  <c r="L1413" i="32"/>
  <c r="M1413" i="32" s="1"/>
  <c r="L1405" i="32"/>
  <c r="M1405" i="32" s="1"/>
  <c r="L1397" i="32"/>
  <c r="M1397" i="32" s="1"/>
  <c r="L1387" i="32"/>
  <c r="M1387" i="32" s="1"/>
  <c r="L1379" i="32"/>
  <c r="M1379" i="32" s="1"/>
  <c r="L1371" i="32"/>
  <c r="M1371" i="32" s="1"/>
  <c r="L1363" i="32"/>
  <c r="M1363" i="32" s="1"/>
  <c r="L1355" i="32"/>
  <c r="M1355" i="32" s="1"/>
  <c r="L1346" i="32"/>
  <c r="M1346" i="32" s="1"/>
  <c r="L1338" i="32"/>
  <c r="M1338" i="32" s="1"/>
  <c r="L1290" i="32"/>
  <c r="M1290" i="32" s="1"/>
  <c r="L1571" i="32"/>
  <c r="M1571" i="32" s="1"/>
  <c r="L1563" i="32"/>
  <c r="M1563" i="32" s="1"/>
  <c r="L1555" i="32"/>
  <c r="M1555" i="32" s="1"/>
  <c r="L1547" i="32"/>
  <c r="M1547" i="32" s="1"/>
  <c r="L1539" i="32"/>
  <c r="M1539" i="32" s="1"/>
  <c r="L1531" i="32"/>
  <c r="M1531" i="32" s="1"/>
  <c r="L1523" i="32"/>
  <c r="M1523" i="32" s="1"/>
  <c r="L1515" i="32"/>
  <c r="M1515" i="32" s="1"/>
  <c r="L1503" i="32"/>
  <c r="M1503" i="32" s="1"/>
  <c r="L1495" i="32"/>
  <c r="M1495" i="32" s="1"/>
  <c r="L1487" i="32"/>
  <c r="M1487" i="32" s="1"/>
  <c r="L1479" i="32"/>
  <c r="M1479" i="32" s="1"/>
  <c r="L1471" i="32"/>
  <c r="M1471" i="32" s="1"/>
  <c r="L1463" i="32"/>
  <c r="M1463" i="32" s="1"/>
  <c r="L1324" i="32"/>
  <c r="M1324" i="32" s="1"/>
  <c r="L1329" i="32"/>
  <c r="M1329" i="32" s="1"/>
  <c r="L1327" i="32"/>
  <c r="M1327" i="32" s="1"/>
  <c r="L1315" i="32"/>
  <c r="M1315" i="32" s="1"/>
  <c r="K3" i="32"/>
  <c r="K3" i="31"/>
  <c r="L85" i="31"/>
  <c r="L3" i="31" s="1"/>
  <c r="J3" i="32"/>
  <c r="N1682" i="32" l="1"/>
  <c r="N1680" i="32"/>
  <c r="N1678" i="32"/>
  <c r="N1681" i="32"/>
  <c r="N1683" i="32"/>
  <c r="N1684" i="32"/>
  <c r="N1685" i="32"/>
  <c r="N1686" i="32"/>
  <c r="N1687" i="32"/>
  <c r="N1688" i="32"/>
  <c r="N1689" i="32"/>
  <c r="N1690" i="32"/>
  <c r="N1691" i="32"/>
  <c r="N1692" i="32"/>
  <c r="N1693" i="32"/>
  <c r="N1694" i="32"/>
  <c r="N1695" i="32"/>
  <c r="N1696" i="32"/>
  <c r="N1697" i="32"/>
  <c r="N1698" i="32"/>
  <c r="N1699" i="32"/>
  <c r="N1700" i="32"/>
  <c r="N1701" i="32"/>
  <c r="N1702" i="32"/>
  <c r="N1703" i="32"/>
  <c r="N1704" i="32"/>
  <c r="N1705" i="32"/>
  <c r="N1706" i="32"/>
  <c r="N1707" i="32"/>
  <c r="N1708" i="32"/>
  <c r="N1709" i="32"/>
  <c r="N1710" i="32"/>
  <c r="N1711" i="32"/>
  <c r="N1712" i="32"/>
  <c r="N1713" i="32"/>
  <c r="N1714" i="32"/>
  <c r="N1715" i="32"/>
  <c r="N1716" i="32"/>
  <c r="N1717" i="32"/>
  <c r="N1718" i="32"/>
  <c r="N1719" i="32"/>
  <c r="N1720" i="32"/>
  <c r="N1721" i="32"/>
  <c r="N1722" i="32"/>
  <c r="N1723" i="32"/>
  <c r="N1724" i="32"/>
  <c r="N1725" i="32"/>
  <c r="N1726" i="32"/>
  <c r="N1727" i="32"/>
  <c r="N1728" i="32"/>
  <c r="N1729" i="32"/>
  <c r="N1730" i="32"/>
  <c r="N1731" i="32"/>
  <c r="N1732" i="32"/>
  <c r="N1733" i="32"/>
  <c r="N1734" i="32"/>
  <c r="N1735" i="32"/>
  <c r="N1736" i="32"/>
  <c r="N1737" i="32"/>
  <c r="N1738" i="32"/>
  <c r="N1739" i="32"/>
  <c r="N1740" i="32"/>
  <c r="N1741" i="32"/>
  <c r="N1742" i="32"/>
  <c r="N1743" i="32"/>
  <c r="N1744" i="32"/>
  <c r="N1745" i="32"/>
  <c r="N1746" i="32"/>
  <c r="N1747" i="32"/>
  <c r="N1748" i="32"/>
  <c r="N1749" i="32"/>
  <c r="N1750" i="32"/>
  <c r="N1751" i="32"/>
  <c r="N1752" i="32"/>
  <c r="N1753" i="32"/>
  <c r="N1754" i="32"/>
  <c r="N1755" i="32"/>
  <c r="N1756" i="32"/>
  <c r="N1757" i="32"/>
  <c r="N1758" i="32"/>
  <c r="N1759" i="32"/>
  <c r="N1760" i="32"/>
  <c r="N1761" i="32"/>
  <c r="N1762" i="32"/>
  <c r="N1763" i="32"/>
  <c r="N1764" i="32"/>
  <c r="N1765" i="32"/>
  <c r="N1766" i="32"/>
  <c r="N1767" i="32"/>
  <c r="N1768" i="32"/>
  <c r="N1769" i="32"/>
  <c r="N1770" i="32"/>
  <c r="N1771" i="32"/>
  <c r="N1772" i="32"/>
  <c r="N1773" i="32"/>
  <c r="N1774" i="32"/>
  <c r="N1775" i="32"/>
  <c r="N1776" i="32"/>
  <c r="N1777" i="32"/>
  <c r="N1778" i="32"/>
  <c r="N1779" i="32"/>
  <c r="N1676" i="32" l="1"/>
  <c r="N1679" i="32"/>
  <c r="N1677" i="32" l="1"/>
  <c r="M5" i="31"/>
  <c r="N5" i="31" s="1"/>
  <c r="M6" i="31"/>
  <c r="N6" i="31" s="1"/>
  <c r="M7" i="31"/>
  <c r="N7" i="31" s="1"/>
  <c r="M8" i="31"/>
  <c r="N8" i="31" s="1"/>
  <c r="M9" i="31"/>
  <c r="N9" i="31" s="1"/>
  <c r="M10" i="31"/>
  <c r="N10" i="31" s="1"/>
  <c r="M11" i="31"/>
  <c r="N11" i="31" s="1"/>
  <c r="M12" i="31"/>
  <c r="N12" i="31" s="1"/>
  <c r="M13" i="31"/>
  <c r="N13" i="31" s="1"/>
  <c r="M14" i="31"/>
  <c r="N14" i="31" s="1"/>
  <c r="M15" i="31"/>
  <c r="N15" i="31" s="1"/>
  <c r="M16" i="31"/>
  <c r="N16" i="31" s="1"/>
  <c r="M17" i="31"/>
  <c r="N17" i="31" s="1"/>
  <c r="M18" i="31"/>
  <c r="N18" i="31" s="1"/>
  <c r="M19" i="31"/>
  <c r="N19" i="31" s="1"/>
  <c r="M20" i="31"/>
  <c r="N20" i="31" s="1"/>
  <c r="M21" i="31"/>
  <c r="N21" i="31" s="1"/>
  <c r="M22" i="31"/>
  <c r="N22" i="31" s="1"/>
  <c r="M23" i="31"/>
  <c r="N23" i="31" s="1"/>
  <c r="M24" i="31"/>
  <c r="N24" i="31" s="1"/>
  <c r="M25" i="31"/>
  <c r="N25" i="31" s="1"/>
  <c r="M26" i="31"/>
  <c r="N26" i="31" s="1"/>
  <c r="M27" i="31"/>
  <c r="N27" i="31" s="1"/>
  <c r="M28" i="31"/>
  <c r="N28" i="31" s="1"/>
  <c r="M29" i="31"/>
  <c r="N29" i="31" s="1"/>
  <c r="M30" i="31"/>
  <c r="N30" i="31" s="1"/>
  <c r="M31" i="31"/>
  <c r="N31" i="31" s="1"/>
  <c r="M32" i="31"/>
  <c r="N32" i="31" s="1"/>
  <c r="M33" i="31"/>
  <c r="N33" i="31" s="1"/>
  <c r="M34" i="31"/>
  <c r="N34" i="31" s="1"/>
  <c r="M35" i="31"/>
  <c r="N35" i="31" s="1"/>
  <c r="M36" i="31"/>
  <c r="N36" i="31" s="1"/>
  <c r="M37" i="31"/>
  <c r="N37" i="31" s="1"/>
  <c r="M38" i="31"/>
  <c r="N38" i="31" s="1"/>
  <c r="M39" i="31"/>
  <c r="N39" i="31" s="1"/>
  <c r="M40" i="31"/>
  <c r="N40" i="31" s="1"/>
  <c r="M41" i="31"/>
  <c r="N41" i="31" s="1"/>
  <c r="M42" i="31"/>
  <c r="N42" i="31" s="1"/>
  <c r="M43" i="31"/>
  <c r="N43" i="31" s="1"/>
  <c r="M44" i="31"/>
  <c r="N44" i="31" s="1"/>
  <c r="M45" i="31"/>
  <c r="N45" i="31" s="1"/>
  <c r="M46" i="31"/>
  <c r="N46" i="31" s="1"/>
  <c r="M47" i="31"/>
  <c r="N47" i="31" s="1"/>
  <c r="M48" i="31"/>
  <c r="N48" i="31" s="1"/>
  <c r="M49" i="31"/>
  <c r="N49" i="31" s="1"/>
  <c r="M50" i="31"/>
  <c r="N50" i="31" s="1"/>
  <c r="M51" i="31"/>
  <c r="N51" i="31" s="1"/>
  <c r="M52" i="31"/>
  <c r="N52" i="31" s="1"/>
  <c r="M53" i="31"/>
  <c r="N53" i="31" s="1"/>
  <c r="M54" i="31"/>
  <c r="N54" i="31" s="1"/>
  <c r="M55" i="31"/>
  <c r="N55" i="31" s="1"/>
  <c r="M56" i="31"/>
  <c r="N56" i="31" s="1"/>
  <c r="M57" i="31"/>
  <c r="N57" i="31" s="1"/>
  <c r="M58" i="31"/>
  <c r="N58" i="31" s="1"/>
  <c r="M59" i="31"/>
  <c r="N59" i="31" s="1"/>
  <c r="M60" i="31"/>
  <c r="N60" i="31" s="1"/>
  <c r="M61" i="31"/>
  <c r="N61" i="31" s="1"/>
  <c r="M62" i="31"/>
  <c r="N62" i="31" s="1"/>
  <c r="M63" i="31"/>
  <c r="N63" i="31" s="1"/>
  <c r="M64" i="31"/>
  <c r="N64" i="31" s="1"/>
  <c r="M65" i="31"/>
  <c r="N65" i="31" s="1"/>
  <c r="M66" i="31"/>
  <c r="N66" i="31" s="1"/>
  <c r="M67" i="31"/>
  <c r="N67" i="31" s="1"/>
  <c r="M68" i="31"/>
  <c r="N68" i="31" s="1"/>
  <c r="M69" i="31"/>
  <c r="N69" i="31" s="1"/>
  <c r="M70" i="31"/>
  <c r="N70" i="31" s="1"/>
  <c r="M71" i="31"/>
  <c r="N71" i="31" s="1"/>
  <c r="M72" i="31"/>
  <c r="N72" i="31" s="1"/>
  <c r="M73" i="31"/>
  <c r="N73" i="31" s="1"/>
  <c r="M74" i="31"/>
  <c r="N74" i="31" s="1"/>
  <c r="M75" i="31"/>
  <c r="N75" i="31" s="1"/>
  <c r="M76" i="31"/>
  <c r="N76" i="31" s="1"/>
  <c r="M77" i="31"/>
  <c r="N77" i="31" s="1"/>
  <c r="M78" i="31"/>
  <c r="N78" i="31" s="1"/>
  <c r="M79" i="31"/>
  <c r="N79" i="31" s="1"/>
  <c r="M80" i="31"/>
  <c r="N80" i="31" s="1"/>
  <c r="M81" i="31"/>
  <c r="N81" i="31" s="1"/>
  <c r="M82" i="31"/>
  <c r="N82" i="31" s="1"/>
  <c r="M84" i="31"/>
  <c r="N84" i="31" s="1"/>
  <c r="M86" i="31"/>
  <c r="N86" i="31" s="1"/>
  <c r="M92" i="31"/>
  <c r="N92" i="31" s="1"/>
  <c r="M105" i="31"/>
  <c r="N105" i="31" s="1"/>
  <c r="M106" i="31"/>
  <c r="N106" i="31" s="1"/>
  <c r="M107" i="31"/>
  <c r="N107" i="31" s="1"/>
  <c r="M108" i="31"/>
  <c r="N108" i="31" s="1"/>
  <c r="M109" i="31"/>
  <c r="N109" i="31" s="1"/>
  <c r="M110" i="31"/>
  <c r="N110" i="31" s="1"/>
  <c r="M111" i="31"/>
  <c r="N111" i="31" s="1"/>
  <c r="M112" i="31"/>
  <c r="N112" i="31" s="1"/>
  <c r="M88" i="31"/>
  <c r="N88" i="31" s="1"/>
  <c r="M89" i="31"/>
  <c r="N89" i="31" s="1"/>
  <c r="M90" i="31"/>
  <c r="N90" i="31" s="1"/>
  <c r="M91" i="31"/>
  <c r="N91" i="31" s="1"/>
  <c r="M93" i="31"/>
  <c r="N93" i="31" s="1"/>
  <c r="M95" i="31"/>
  <c r="N95" i="31" s="1"/>
  <c r="M96" i="31"/>
  <c r="N96" i="31" s="1"/>
  <c r="M97" i="31"/>
  <c r="N97" i="31" s="1"/>
  <c r="M98" i="31"/>
  <c r="N98" i="31" s="1"/>
  <c r="M99" i="31"/>
  <c r="N99" i="31" s="1"/>
  <c r="M103" i="31"/>
  <c r="N103" i="31" s="1"/>
  <c r="M100" i="31"/>
  <c r="N100" i="31" s="1"/>
  <c r="M101" i="31"/>
  <c r="N101" i="31" s="1"/>
  <c r="M102" i="31"/>
  <c r="N102" i="31" s="1"/>
  <c r="M114" i="31"/>
  <c r="N114" i="31" s="1"/>
  <c r="M115" i="31"/>
  <c r="N115" i="31" s="1"/>
  <c r="M116" i="31"/>
  <c r="N116" i="31" s="1"/>
  <c r="M117" i="31"/>
  <c r="N117" i="31" s="1"/>
  <c r="M85" i="31"/>
  <c r="N1674" i="32" l="1"/>
  <c r="N1675" i="32"/>
  <c r="M3" i="31"/>
  <c r="N85" i="31"/>
  <c r="N1673" i="32" l="1"/>
  <c r="N1672" i="32"/>
  <c r="K2" i="31"/>
  <c r="N1670" i="32" l="1"/>
  <c r="N1671" i="32"/>
  <c r="L2" i="31"/>
  <c r="N1668" i="32" l="1"/>
  <c r="N1669" i="32"/>
  <c r="N1667" i="32" l="1"/>
  <c r="N1666" i="32"/>
  <c r="N1665" i="32" l="1"/>
  <c r="N1664" i="32"/>
  <c r="N1663" i="32" l="1"/>
  <c r="N1662" i="32"/>
  <c r="N1660" i="32" l="1"/>
  <c r="N1661" i="32"/>
  <c r="N1658" i="32" l="1"/>
  <c r="N1659" i="32"/>
  <c r="N1657" i="32" l="1"/>
  <c r="N1656" i="32"/>
  <c r="N1654" i="32" l="1"/>
  <c r="N1655" i="32"/>
  <c r="N1653" i="32" l="1"/>
  <c r="N1652" i="32"/>
  <c r="N1650" i="32" l="1"/>
  <c r="N1651" i="32"/>
  <c r="N1649" i="32" l="1"/>
  <c r="N1648" i="32"/>
  <c r="N1646" i="32" l="1"/>
  <c r="N1647" i="32"/>
  <c r="N1644" i="32" l="1"/>
  <c r="N1645" i="32"/>
  <c r="N1643" i="32" l="1"/>
  <c r="N1642" i="32"/>
  <c r="N1640" i="32" l="1"/>
  <c r="N1641" i="32"/>
  <c r="N1638" i="32" l="1"/>
  <c r="N1639" i="32"/>
  <c r="N1637" i="32" l="1"/>
  <c r="N1636" i="32"/>
  <c r="N1635" i="32" l="1"/>
  <c r="N1634" i="32"/>
  <c r="N1633" i="32" l="1"/>
  <c r="N1632" i="32"/>
  <c r="N1631" i="32" l="1"/>
  <c r="N1630" i="32"/>
  <c r="N1628" i="32" l="1"/>
  <c r="N1629" i="32"/>
  <c r="N1627" i="32" l="1"/>
  <c r="N1626" i="32"/>
  <c r="N1624" i="32" l="1"/>
  <c r="N1625" i="32"/>
  <c r="N1623" i="32" l="1"/>
  <c r="N1622" i="32"/>
  <c r="N1620" i="32" l="1"/>
  <c r="N1621" i="32"/>
  <c r="N1619" i="32" l="1"/>
  <c r="N1618" i="32"/>
  <c r="N1616" i="32" l="1"/>
  <c r="N1617" i="32"/>
  <c r="N1612" i="32" l="1"/>
  <c r="N1611" i="32"/>
  <c r="N1609" i="32" l="1"/>
  <c r="N1610" i="32"/>
  <c r="N1608" i="32" l="1"/>
  <c r="N1607" i="32"/>
  <c r="N1605" i="32" l="1"/>
  <c r="N1606" i="32"/>
  <c r="N1604" i="32" l="1"/>
  <c r="N1603" i="32"/>
  <c r="N1601" i="32" l="1"/>
  <c r="N1602" i="32"/>
  <c r="N1600" i="32" l="1"/>
  <c r="N1599" i="32"/>
  <c r="N1597" i="32" l="1"/>
  <c r="N1598" i="32"/>
  <c r="N1596" i="32" l="1"/>
  <c r="N1595" i="32"/>
  <c r="N1593" i="32" l="1"/>
  <c r="N1594" i="32"/>
  <c r="N1592" i="32" l="1"/>
  <c r="N1591" i="32"/>
  <c r="N1589" i="32" l="1"/>
  <c r="N1590" i="32"/>
  <c r="N1588" i="32" l="1"/>
  <c r="N1587" i="32"/>
  <c r="N1585" i="32" l="1"/>
  <c r="N1586" i="32"/>
  <c r="N1584" i="32" l="1"/>
  <c r="N1583" i="32"/>
  <c r="N1581" i="32" l="1"/>
  <c r="N1582" i="32"/>
  <c r="N1580" i="32" l="1"/>
  <c r="N1578" i="32"/>
  <c r="N1576" i="32" l="1"/>
  <c r="N1577" i="32"/>
  <c r="N1575" i="32" l="1"/>
  <c r="N1574" i="32"/>
  <c r="N1572" i="32" l="1"/>
  <c r="N1573" i="32"/>
  <c r="N1509" i="32" l="1"/>
  <c r="N1508" i="32"/>
  <c r="N1458" i="32" l="1"/>
  <c r="N1507" i="32"/>
  <c r="N1457" i="32" l="1"/>
  <c r="N1450" i="32"/>
  <c r="N1448" i="32" l="1"/>
  <c r="N1449" i="32"/>
  <c r="N1447" i="32" l="1"/>
  <c r="N1446" i="32"/>
  <c r="N1444" i="32" l="1"/>
  <c r="N1445" i="32"/>
  <c r="N1443" i="32" l="1"/>
  <c r="N1442" i="32"/>
  <c r="N1440" i="32" l="1"/>
  <c r="N1441" i="32"/>
  <c r="N1439" i="32" l="1"/>
  <c r="N1438" i="32"/>
  <c r="N1436" i="32" l="1"/>
  <c r="N1437" i="32"/>
  <c r="N1435" i="32" l="1"/>
  <c r="N1434" i="32"/>
  <c r="N1432" i="32" l="1"/>
  <c r="N1433" i="32"/>
  <c r="N1431" i="32" l="1"/>
  <c r="N1430" i="32"/>
  <c r="N1428" i="32" l="1"/>
  <c r="N1429" i="32"/>
  <c r="N1427" i="32" l="1"/>
  <c r="N1426" i="32"/>
  <c r="N1424" i="32" l="1"/>
  <c r="N1425" i="32"/>
  <c r="N1423" i="32" l="1"/>
  <c r="N1422" i="32"/>
  <c r="N1420" i="32" l="1"/>
  <c r="N1421" i="32"/>
  <c r="N1419" i="32" l="1"/>
  <c r="N1418" i="32"/>
  <c r="N1416" i="32" l="1"/>
  <c r="N1417" i="32"/>
  <c r="N1415" i="32" l="1"/>
  <c r="N1414" i="32"/>
  <c r="N1412" i="32" l="1"/>
  <c r="N1413" i="32"/>
  <c r="N1411" i="32" l="1"/>
  <c r="N1410" i="32"/>
  <c r="N1408" i="32" l="1"/>
  <c r="N1409" i="32"/>
  <c r="N1407" i="32" l="1"/>
  <c r="N1406" i="32"/>
  <c r="N1404" i="32" l="1"/>
  <c r="N1405" i="32"/>
  <c r="N1403" i="32" l="1"/>
  <c r="N1402" i="32"/>
  <c r="N1400" i="32" l="1"/>
  <c r="N1401" i="32"/>
  <c r="N1399" i="32" l="1"/>
  <c r="N1398" i="32"/>
  <c r="N1396" i="32" l="1"/>
  <c r="N1397" i="32"/>
  <c r="N1395" i="32" l="1"/>
  <c r="N1394" i="32"/>
  <c r="N1390" i="32" l="1"/>
  <c r="N1393" i="32"/>
  <c r="N1389" i="32" l="1"/>
  <c r="N1388" i="32"/>
  <c r="N1386" i="32" l="1"/>
  <c r="N1387" i="32"/>
  <c r="N1385" i="32" l="1"/>
  <c r="N1384" i="32"/>
  <c r="N1382" i="32" l="1"/>
  <c r="N1383" i="32"/>
  <c r="N1381" i="32" l="1"/>
  <c r="N1380" i="32"/>
  <c r="N1378" i="32" l="1"/>
  <c r="N1379" i="32"/>
  <c r="N1377" i="32" l="1"/>
  <c r="N1376" i="32"/>
  <c r="N1374" i="32" l="1"/>
  <c r="N1375" i="32"/>
  <c r="N1373" i="32" l="1"/>
  <c r="N1372" i="32"/>
  <c r="N1370" i="32" l="1"/>
  <c r="N1371" i="32"/>
  <c r="N1369" i="32" l="1"/>
  <c r="N1368" i="32"/>
  <c r="N1366" i="32" l="1"/>
  <c r="N1367" i="32"/>
  <c r="N1365" i="32" l="1"/>
  <c r="N1364" i="32"/>
  <c r="N1362" i="32" l="1"/>
  <c r="N1363" i="32"/>
  <c r="N1361" i="32" l="1"/>
  <c r="N1360" i="32"/>
  <c r="N1358" i="32" l="1"/>
  <c r="N1359" i="32"/>
  <c r="N1357" i="32" l="1"/>
  <c r="N1356" i="32"/>
  <c r="N1354" i="32" l="1"/>
  <c r="N1355" i="32"/>
  <c r="N1353" i="32" l="1"/>
  <c r="N1352" i="32"/>
  <c r="N1349" i="32" l="1"/>
  <c r="N1351" i="32"/>
  <c r="N1348" i="32" l="1"/>
  <c r="N1347" i="32"/>
  <c r="N1345" i="32" l="1"/>
  <c r="N1346" i="32"/>
  <c r="N1344" i="32" l="1"/>
  <c r="N1343" i="32"/>
  <c r="N1341" i="32" l="1"/>
  <c r="N1342" i="32"/>
  <c r="N1340" i="32" l="1"/>
  <c r="N1339" i="32"/>
  <c r="N1336" i="32" l="1"/>
  <c r="N1338" i="32"/>
  <c r="N1335" i="32" l="1"/>
  <c r="N1334" i="32"/>
  <c r="N1296" i="32" l="1"/>
  <c r="N1305" i="32"/>
  <c r="N1292" i="32" l="1"/>
  <c r="N1291" i="32"/>
  <c r="N1289" i="32" l="1"/>
  <c r="N1290" i="32"/>
  <c r="N1288" i="32" l="1"/>
  <c r="N1287" i="32"/>
  <c r="N1285" i="32" l="1"/>
  <c r="N1286" i="32"/>
  <c r="N1614" i="32" l="1"/>
  <c r="N1571" i="32" l="1"/>
  <c r="N1613" i="32"/>
  <c r="N1570" i="32" l="1"/>
  <c r="N1569" i="32"/>
  <c r="N1567" i="32" l="1"/>
  <c r="N1568" i="32"/>
  <c r="N1566" i="32" l="1"/>
  <c r="N1565" i="32"/>
  <c r="N1563" i="32" l="1"/>
  <c r="N1564" i="32"/>
  <c r="N1562" i="32" l="1"/>
  <c r="N1561" i="32"/>
  <c r="N1559" i="32" l="1"/>
  <c r="N1560" i="32"/>
  <c r="N1558" i="32" l="1"/>
  <c r="N1557" i="32"/>
  <c r="N1555" i="32" l="1"/>
  <c r="N1556" i="32"/>
  <c r="N1554" i="32" l="1"/>
  <c r="N1553" i="32"/>
  <c r="N1551" i="32" l="1"/>
  <c r="N1552" i="32"/>
  <c r="N1550" i="32" l="1"/>
  <c r="N1549" i="32"/>
  <c r="N1547" i="32" l="1"/>
  <c r="N1548" i="32"/>
  <c r="N1546" i="32" l="1"/>
  <c r="N1545" i="32"/>
  <c r="N1543" i="32" l="1"/>
  <c r="N1544" i="32"/>
  <c r="N1542" i="32" l="1"/>
  <c r="N1541" i="32"/>
  <c r="N1539" i="32" l="1"/>
  <c r="N1540" i="32"/>
  <c r="N1538" i="32" l="1"/>
  <c r="N1537" i="32"/>
  <c r="N1535" i="32" l="1"/>
  <c r="N1536" i="32"/>
  <c r="N1534" i="32" l="1"/>
  <c r="N1533" i="32"/>
  <c r="N1531" i="32" l="1"/>
  <c r="N1532" i="32"/>
  <c r="N1530" i="32" l="1"/>
  <c r="N1529" i="32"/>
  <c r="N1527" i="32" l="1"/>
  <c r="N1528" i="32"/>
  <c r="N1526" i="32" l="1"/>
  <c r="N1525" i="32"/>
  <c r="N1523" i="32" l="1"/>
  <c r="N1524" i="32"/>
  <c r="N1522" i="32" l="1"/>
  <c r="N1521" i="32"/>
  <c r="N1519" i="32" l="1"/>
  <c r="N1520" i="32"/>
  <c r="N1517" i="32" l="1"/>
  <c r="N1518" i="32"/>
  <c r="N1516" i="32" l="1"/>
  <c r="N1515" i="32"/>
  <c r="N1513" i="32" l="1"/>
  <c r="N1514" i="32"/>
  <c r="N1512" i="32" l="1"/>
  <c r="N1511" i="32"/>
  <c r="N1505" i="32" l="1"/>
  <c r="N1506" i="32"/>
  <c r="N1504" i="32" l="1"/>
  <c r="N1503" i="32"/>
  <c r="N1501" i="32" l="1"/>
  <c r="N1502" i="32"/>
  <c r="N1500" i="32" l="1"/>
  <c r="N1499" i="32"/>
  <c r="N1497" i="32" l="1"/>
  <c r="N1498" i="32"/>
  <c r="N1496" i="32" l="1"/>
  <c r="N1495" i="32"/>
  <c r="N1493" i="32" l="1"/>
  <c r="N1494" i="32"/>
  <c r="N1492" i="32" l="1"/>
  <c r="N1491" i="32"/>
  <c r="N1489" i="32" l="1"/>
  <c r="N1490" i="32"/>
  <c r="N1487" i="32" l="1"/>
  <c r="N1488" i="32"/>
  <c r="N1485" i="32" l="1"/>
  <c r="N1486" i="32"/>
  <c r="N1484" i="32" l="1"/>
  <c r="N1483" i="32"/>
  <c r="N1481" i="32" l="1"/>
  <c r="N1482" i="32"/>
  <c r="N1480" i="32" l="1"/>
  <c r="N1479" i="32"/>
  <c r="N1477" i="32" l="1"/>
  <c r="N1478" i="32"/>
  <c r="N1475" i="32" l="1"/>
  <c r="N1476" i="32"/>
  <c r="N1474" i="32" l="1"/>
  <c r="N1473" i="32"/>
  <c r="N1472" i="32" l="1"/>
  <c r="N1471" i="32"/>
  <c r="N1470" i="32" l="1"/>
  <c r="N1469" i="32"/>
  <c r="N1467" i="32" l="1"/>
  <c r="N1468" i="32"/>
  <c r="N1466" i="32" l="1"/>
  <c r="N1465" i="32"/>
  <c r="N1463" i="32" l="1"/>
  <c r="N1464" i="32"/>
  <c r="N1461" i="32" l="1"/>
  <c r="N1462" i="32"/>
  <c r="N1304" i="32" l="1"/>
  <c r="N1314" i="32"/>
  <c r="N1294" i="32" l="1"/>
  <c r="N1313" i="32"/>
  <c r="N1306" i="32" l="1"/>
  <c r="N1324" i="32"/>
  <c r="N1321" i="32" l="1"/>
  <c r="N1331" i="32"/>
  <c r="N1295" i="32" l="1"/>
  <c r="N1325" i="32" l="1"/>
  <c r="N1320" i="32"/>
  <c r="N1297" i="32" l="1"/>
  <c r="N1293" i="32"/>
  <c r="N1322" i="32" l="1"/>
  <c r="N1329" i="32"/>
  <c r="N1328" i="32" l="1"/>
  <c r="N1319" i="32"/>
  <c r="N1303" i="32" l="1"/>
  <c r="N1318" i="32"/>
  <c r="N1309" i="32" l="1"/>
  <c r="N1327" i="32" l="1"/>
  <c r="N1311" i="32"/>
  <c r="N1326" i="32" l="1"/>
  <c r="N1330" i="32"/>
  <c r="N1323" i="32" l="1"/>
  <c r="N1310" i="32"/>
  <c r="N1316" i="32" l="1"/>
  <c r="N1317" i="32"/>
  <c r="N1315" i="32" l="1"/>
  <c r="N1301" i="32"/>
  <c r="N1308" i="32" l="1"/>
  <c r="N1307" i="32"/>
  <c r="N1302" i="32" l="1"/>
  <c r="N1300" i="32"/>
  <c r="N1299" i="32" l="1"/>
  <c r="N1298" i="32"/>
  <c r="N1284" i="32" l="1"/>
  <c r="N1283" i="32"/>
  <c r="N1281" i="32" l="1"/>
  <c r="N1282" i="32"/>
  <c r="N1279" i="32" l="1"/>
  <c r="N1278" i="32"/>
  <c r="N1276" i="32" l="1"/>
  <c r="N1277" i="32"/>
  <c r="N1275" i="32" l="1"/>
  <c r="N1274" i="32"/>
  <c r="N1258" i="32" l="1"/>
  <c r="N1273" i="32"/>
  <c r="N1257" i="32" l="1"/>
  <c r="N1256" i="32"/>
  <c r="N1254" i="32" l="1"/>
  <c r="N1255" i="32"/>
  <c r="N1253" i="32" l="1"/>
  <c r="N1232" i="32"/>
  <c r="N1174" i="32" l="1"/>
  <c r="N1175" i="32"/>
  <c r="N1173" i="32" l="1"/>
  <c r="N1172" i="32"/>
  <c r="N1171" i="32" l="1"/>
  <c r="N1170" i="32"/>
  <c r="N1168" i="32" l="1"/>
  <c r="N1169" i="32"/>
  <c r="N1167" i="32" l="1"/>
  <c r="N1166" i="32"/>
  <c r="N1164" i="32" l="1"/>
  <c r="N1165" i="32"/>
  <c r="N1163" i="32" l="1"/>
  <c r="N1162" i="32"/>
  <c r="N1160" i="32" l="1"/>
  <c r="N1161" i="32"/>
  <c r="N1159" i="32" l="1"/>
  <c r="N1158" i="32"/>
  <c r="N1156" i="32" l="1"/>
  <c r="N1157" i="32"/>
  <c r="N1155" i="32" l="1"/>
  <c r="N1154" i="32"/>
  <c r="N1152" i="32" l="1"/>
  <c r="N1153" i="32"/>
  <c r="N1151" i="32" l="1"/>
  <c r="N1150" i="32"/>
  <c r="N1148" i="32" l="1"/>
  <c r="N1149" i="32"/>
  <c r="N1201" i="32" l="1"/>
  <c r="N1200" i="32"/>
  <c r="N1198" i="32" l="1"/>
  <c r="N1199" i="32"/>
  <c r="N1197" i="32" l="1"/>
  <c r="N1196" i="32"/>
  <c r="N1194" i="32" l="1"/>
  <c r="N1195" i="32"/>
  <c r="N1193" i="32" l="1"/>
  <c r="N1192" i="32"/>
  <c r="N1190" i="32" l="1"/>
  <c r="N1191" i="32"/>
  <c r="N1189" i="32" l="1"/>
  <c r="N1188" i="32"/>
  <c r="N1186" i="32" l="1"/>
  <c r="N1187" i="32"/>
  <c r="N1185" i="32" l="1"/>
  <c r="N1184" i="32"/>
  <c r="N1182" i="32" l="1"/>
  <c r="N1183" i="32"/>
  <c r="N1181" i="32" l="1"/>
  <c r="N1180" i="32"/>
  <c r="N1178" i="32" l="1"/>
  <c r="N1179" i="32"/>
  <c r="N1177" i="32" l="1"/>
  <c r="N1176" i="32"/>
  <c r="N1146" i="32" l="1"/>
  <c r="N1147" i="32"/>
  <c r="N1118" i="32" l="1"/>
  <c r="N1215" i="32"/>
  <c r="N1213" i="32" l="1"/>
  <c r="N1214" i="32"/>
  <c r="N1212" i="32" l="1"/>
  <c r="N1211" i="32"/>
  <c r="N1209" i="32" l="1"/>
  <c r="N1210" i="32"/>
  <c r="N1208" i="32" l="1"/>
  <c r="N1207" i="32"/>
  <c r="N1205" i="32" l="1"/>
  <c r="N1206" i="32"/>
  <c r="N1204" i="32" l="1"/>
  <c r="N1203" i="32"/>
  <c r="N1231" i="32" l="1"/>
  <c r="N1202" i="32"/>
  <c r="N1230" i="32" l="1"/>
  <c r="N1229" i="32"/>
  <c r="N1227" i="32" l="1"/>
  <c r="N1228" i="32"/>
  <c r="N1226" i="32" l="1"/>
  <c r="N1225" i="32"/>
  <c r="N1223" i="32" l="1"/>
  <c r="N1224" i="32"/>
  <c r="N1222" i="32" l="1"/>
  <c r="N1221" i="32"/>
  <c r="N1219" i="32" l="1"/>
  <c r="N1220" i="32"/>
  <c r="N1218" i="32" l="1"/>
  <c r="N1217" i="32"/>
  <c r="N1145" i="32" l="1"/>
  <c r="N1216" i="32"/>
  <c r="N1144" i="32" l="1"/>
  <c r="N1143" i="32"/>
  <c r="N1141" i="32" l="1"/>
  <c r="N1142" i="32"/>
  <c r="N1140" i="32" l="1"/>
  <c r="N1139" i="32"/>
  <c r="N1137" i="32" l="1"/>
  <c r="N1138" i="32"/>
  <c r="N1136" i="32" l="1"/>
  <c r="N1135" i="32"/>
  <c r="N1133" i="32" l="1"/>
  <c r="N1134" i="32"/>
  <c r="N1132" i="32" l="1"/>
  <c r="N1131" i="32"/>
  <c r="N1129" i="32" l="1"/>
  <c r="N1130" i="32"/>
  <c r="N1128" i="32" l="1"/>
  <c r="N1127" i="32"/>
  <c r="N1125" i="32" l="1"/>
  <c r="N1126" i="32"/>
  <c r="N1124" i="32" l="1"/>
  <c r="N1123" i="32"/>
  <c r="N1121" i="32" l="1"/>
  <c r="N1122" i="32"/>
  <c r="N1120" i="32" l="1"/>
  <c r="N1119" i="32"/>
  <c r="N1116" i="32" l="1"/>
  <c r="N1117" i="32"/>
  <c r="N1115" i="32" l="1"/>
  <c r="N1114" i="32"/>
  <c r="N1112" i="32" l="1"/>
  <c r="N1113" i="32"/>
  <c r="N1111" i="32" l="1"/>
  <c r="N1110" i="32"/>
  <c r="N1108" i="32" l="1"/>
  <c r="N1109" i="32"/>
  <c r="N1107" i="32" l="1"/>
  <c r="N1106" i="32"/>
  <c r="N1104" i="32" l="1"/>
  <c r="N1105" i="32"/>
  <c r="N1103" i="32" l="1"/>
  <c r="N1102" i="32"/>
  <c r="N1100" i="32" l="1"/>
  <c r="N1101" i="32"/>
  <c r="N1099" i="32" l="1"/>
  <c r="N1098" i="32"/>
  <c r="N1096" i="32" l="1"/>
  <c r="N1097" i="32"/>
  <c r="N1095" i="32" l="1"/>
  <c r="N1094" i="32"/>
  <c r="N1092" i="32" l="1"/>
  <c r="N1093" i="32"/>
  <c r="N1091" i="32" l="1"/>
  <c r="N1088" i="32" l="1"/>
  <c r="N1089" i="32"/>
  <c r="N1090" i="32" l="1"/>
  <c r="N1087" i="32"/>
  <c r="N1086" i="32"/>
  <c r="N1084" i="32" l="1"/>
  <c r="N1085" i="32"/>
  <c r="N1083" i="32" l="1"/>
  <c r="N1082" i="32"/>
  <c r="N1080" i="32" l="1"/>
  <c r="N1081" i="32"/>
  <c r="N1079" i="32" l="1"/>
  <c r="N1078" i="32"/>
  <c r="N1076" i="32" l="1"/>
  <c r="N1077" i="32"/>
  <c r="N1075" i="32" l="1"/>
  <c r="N1074" i="32"/>
  <c r="N1072" i="32" l="1"/>
  <c r="N1073" i="32"/>
  <c r="N1071" i="32" l="1"/>
  <c r="N1070" i="32"/>
  <c r="N1068" i="32" l="1"/>
  <c r="N1069" i="32"/>
  <c r="N1067" i="32" l="1"/>
  <c r="N1066" i="32"/>
  <c r="N1064" i="32" l="1"/>
  <c r="N1065" i="32"/>
  <c r="N1063" i="32" l="1"/>
  <c r="N1062" i="32"/>
  <c r="N1060" i="32" l="1"/>
  <c r="N1061" i="32"/>
  <c r="N1059" i="32" l="1"/>
  <c r="N1058" i="32"/>
  <c r="N1056" i="32" l="1"/>
  <c r="N1057" i="32"/>
  <c r="N1055" i="32" l="1"/>
  <c r="N1054" i="32"/>
  <c r="N1052" i="32" l="1"/>
  <c r="N1053" i="32"/>
  <c r="N1051" i="32" l="1"/>
  <c r="N1050" i="32"/>
  <c r="N1048" i="32" l="1"/>
  <c r="N1049" i="32"/>
  <c r="N1047" i="32" l="1"/>
  <c r="N1046" i="32"/>
  <c r="N1044" i="32" l="1"/>
  <c r="N1045" i="32"/>
  <c r="N1042" i="32" l="1"/>
  <c r="N1043" i="32"/>
  <c r="N1041" i="32" l="1"/>
  <c r="N1040" i="32"/>
  <c r="N1038" i="32" l="1"/>
  <c r="N1039" i="32"/>
  <c r="N1037" i="32" l="1"/>
  <c r="N1036" i="32"/>
  <c r="N1034" i="32" l="1"/>
  <c r="N1035" i="32"/>
  <c r="N1033" i="32" l="1"/>
  <c r="N1032" i="32"/>
  <c r="N1030" i="32" l="1"/>
  <c r="N1031" i="32"/>
  <c r="N1029" i="32" l="1"/>
  <c r="N1028" i="32"/>
  <c r="N1026" i="32" l="1"/>
  <c r="N1027" i="32"/>
  <c r="N1025" i="32" l="1"/>
  <c r="N1024" i="32"/>
  <c r="N1022" i="32" l="1"/>
  <c r="N1023" i="32"/>
  <c r="N1021" i="32" l="1"/>
  <c r="N1020" i="32"/>
  <c r="N1018" i="32" l="1"/>
  <c r="N1019" i="32"/>
  <c r="N1017" i="32" l="1"/>
  <c r="N1016" i="32"/>
  <c r="N1014" i="32" l="1"/>
  <c r="N1015" i="32"/>
  <c r="N1013" i="32" l="1"/>
  <c r="N1012" i="32"/>
  <c r="N1010" i="32" l="1"/>
  <c r="N1011" i="32"/>
  <c r="N1009" i="32" l="1"/>
  <c r="N1008" i="32"/>
  <c r="N1006" i="32" l="1"/>
  <c r="N1007" i="32"/>
  <c r="N1005" i="32" l="1"/>
  <c r="N1004" i="32"/>
  <c r="N1002" i="32" l="1"/>
  <c r="N1003" i="32"/>
  <c r="N1001" i="32" l="1"/>
  <c r="N1000" i="32"/>
  <c r="N998" i="32" l="1"/>
  <c r="N999" i="32"/>
  <c r="N997" i="32" l="1"/>
  <c r="N996" i="32"/>
  <c r="N994" i="32" l="1"/>
  <c r="N995" i="32"/>
  <c r="N993" i="32" l="1"/>
  <c r="N992" i="32"/>
  <c r="N990" i="32" l="1"/>
  <c r="N991" i="32"/>
  <c r="N989" i="32" l="1"/>
  <c r="N988" i="32"/>
  <c r="N986" i="32" l="1"/>
  <c r="N987" i="32"/>
  <c r="N985" i="32" l="1"/>
  <c r="N984" i="32"/>
  <c r="N982" i="32" l="1"/>
  <c r="N983" i="32"/>
  <c r="N981" i="32" l="1"/>
  <c r="N980" i="32"/>
  <c r="N978" i="32" l="1"/>
  <c r="N979" i="32"/>
  <c r="N977" i="32" l="1"/>
  <c r="N976" i="32"/>
  <c r="N974" i="32" l="1"/>
  <c r="N975" i="32"/>
  <c r="N973" i="32" l="1"/>
  <c r="N972" i="32"/>
  <c r="N970" i="32" l="1"/>
  <c r="N971" i="32"/>
  <c r="N969" i="32" l="1"/>
  <c r="N968" i="32"/>
  <c r="N966" i="32" l="1"/>
  <c r="N967" i="32"/>
  <c r="N965" i="32" l="1"/>
  <c r="N964" i="32"/>
  <c r="N962" i="32" l="1"/>
  <c r="N963" i="32"/>
  <c r="N961" i="32" l="1"/>
  <c r="N960" i="32"/>
  <c r="N958" i="32" l="1"/>
  <c r="N959" i="32"/>
  <c r="N957" i="32" l="1"/>
  <c r="N956" i="32"/>
  <c r="N954" i="32" l="1"/>
  <c r="N955" i="32"/>
  <c r="N953" i="32" l="1"/>
  <c r="N952" i="32"/>
  <c r="N950" i="32" l="1"/>
  <c r="N951" i="32"/>
  <c r="N949" i="32" l="1"/>
  <c r="N948" i="32"/>
  <c r="N946" i="32" l="1"/>
  <c r="N947" i="32"/>
  <c r="N945" i="32" l="1"/>
  <c r="N944" i="32"/>
  <c r="N942" i="32" l="1"/>
  <c r="N943" i="32"/>
  <c r="N941" i="32" l="1"/>
  <c r="N940" i="32"/>
  <c r="N938" i="32" l="1"/>
  <c r="N939" i="32"/>
  <c r="N937" i="32" l="1"/>
  <c r="N936" i="32"/>
  <c r="N934" i="32" l="1"/>
  <c r="N935" i="32"/>
  <c r="N933" i="32" l="1"/>
  <c r="N932" i="32"/>
  <c r="N930" i="32" l="1"/>
  <c r="N931" i="32"/>
  <c r="N929" i="32" l="1"/>
  <c r="N928" i="32"/>
  <c r="N926" i="32" l="1"/>
  <c r="N927" i="32"/>
  <c r="N925" i="32" l="1"/>
  <c r="N924" i="32"/>
  <c r="N922" i="32" l="1"/>
  <c r="N923" i="32"/>
  <c r="N921" i="32" l="1"/>
  <c r="N920" i="32"/>
  <c r="N918" i="32" l="1"/>
  <c r="N919" i="32"/>
  <c r="N917" i="32" l="1"/>
  <c r="N916" i="32"/>
  <c r="N914" i="32" l="1"/>
  <c r="N915" i="32"/>
  <c r="N913" i="32" l="1"/>
  <c r="N912" i="32"/>
  <c r="N910" i="32" l="1"/>
  <c r="N911" i="32"/>
  <c r="N909" i="32" l="1"/>
  <c r="N908" i="32"/>
  <c r="N906" i="32" l="1"/>
  <c r="N907" i="32"/>
  <c r="N905" i="32" l="1"/>
  <c r="N904" i="32"/>
  <c r="N902" i="32" l="1"/>
  <c r="N903" i="32"/>
  <c r="N901" i="32" l="1"/>
  <c r="N900" i="32"/>
  <c r="N898" i="32" l="1"/>
  <c r="N899" i="32"/>
  <c r="N897" i="32" l="1"/>
  <c r="N896" i="32"/>
  <c r="N894" i="32" l="1"/>
  <c r="N895" i="32"/>
  <c r="N893" i="32" l="1"/>
  <c r="N892" i="32"/>
  <c r="N890" i="32" l="1"/>
  <c r="N891" i="32"/>
  <c r="N889" i="32" l="1"/>
  <c r="N888" i="32"/>
  <c r="N886" i="32" l="1"/>
  <c r="N887" i="32"/>
  <c r="N885" i="32" l="1"/>
  <c r="N884" i="32"/>
  <c r="N882" i="32" l="1"/>
  <c r="N883" i="32"/>
  <c r="N881" i="32" l="1"/>
  <c r="N880" i="32"/>
  <c r="N878" i="32" l="1"/>
  <c r="N879" i="32"/>
  <c r="N877" i="32" l="1"/>
  <c r="N876" i="32"/>
  <c r="N874" i="32" l="1"/>
  <c r="N875" i="32"/>
  <c r="N873" i="32" l="1"/>
  <c r="N872" i="32"/>
  <c r="N870" i="32" l="1"/>
  <c r="N871" i="32"/>
  <c r="N869" i="32" l="1"/>
  <c r="N868" i="32"/>
  <c r="N866" i="32" l="1"/>
  <c r="N867" i="32"/>
  <c r="N865" i="32" l="1"/>
  <c r="N864" i="32"/>
  <c r="N862" i="32" l="1"/>
  <c r="N863" i="32"/>
  <c r="N861" i="32" l="1"/>
  <c r="N860" i="32"/>
  <c r="N858" i="32" l="1"/>
  <c r="N859" i="32"/>
  <c r="N857" i="32" l="1"/>
  <c r="N856" i="32"/>
  <c r="N854" i="32" l="1"/>
  <c r="N855" i="32"/>
  <c r="N853" i="32" l="1"/>
  <c r="N852" i="32"/>
  <c r="N850" i="32" l="1"/>
  <c r="N851" i="32"/>
  <c r="N849" i="32" l="1"/>
  <c r="N848" i="32"/>
  <c r="N846" i="32" l="1"/>
  <c r="N847" i="32"/>
  <c r="N845" i="32" l="1"/>
  <c r="N844" i="32"/>
  <c r="N842" i="32" l="1"/>
  <c r="N843" i="32"/>
  <c r="N841" i="32" l="1"/>
  <c r="N840" i="32"/>
  <c r="N838" i="32" l="1"/>
  <c r="N839" i="32"/>
  <c r="N837" i="32" l="1"/>
  <c r="N836" i="32"/>
  <c r="N834" i="32" l="1"/>
  <c r="N835" i="32"/>
  <c r="N833" i="32" l="1"/>
  <c r="N832" i="32"/>
  <c r="N830" i="32" l="1"/>
  <c r="N831" i="32"/>
  <c r="N829" i="32" l="1"/>
  <c r="N828" i="32"/>
  <c r="N826" i="32" l="1"/>
  <c r="N827" i="32"/>
  <c r="N825" i="32" l="1"/>
  <c r="N824" i="32"/>
  <c r="N822" i="32" l="1"/>
  <c r="N823" i="32"/>
  <c r="N821" i="32" l="1"/>
  <c r="N820" i="32"/>
  <c r="N818" i="32" l="1"/>
  <c r="N819" i="32"/>
  <c r="N817" i="32" l="1"/>
  <c r="N816" i="32"/>
  <c r="N814" i="32" l="1"/>
  <c r="N815" i="32"/>
  <c r="N813" i="32" l="1"/>
  <c r="N812" i="32"/>
  <c r="N810" i="32" l="1"/>
  <c r="N811" i="32"/>
  <c r="N809" i="32" l="1"/>
  <c r="N808" i="32"/>
  <c r="N806" i="32" l="1"/>
  <c r="N807" i="32"/>
  <c r="N805" i="32" l="1"/>
  <c r="N804" i="32"/>
  <c r="N802" i="32" l="1"/>
  <c r="N803" i="32"/>
  <c r="N801" i="32" l="1"/>
  <c r="N800" i="32"/>
  <c r="N798" i="32" l="1"/>
  <c r="N799" i="32"/>
  <c r="N797" i="32" l="1"/>
  <c r="N796" i="32"/>
  <c r="N794" i="32" l="1"/>
  <c r="N795" i="32"/>
  <c r="N793" i="32" l="1"/>
  <c r="N792" i="32"/>
  <c r="N790" i="32" l="1"/>
  <c r="N791" i="32"/>
  <c r="N789" i="32" l="1"/>
  <c r="N788" i="32"/>
  <c r="N786" i="32" l="1"/>
  <c r="N787" i="32"/>
  <c r="N785" i="32" l="1"/>
  <c r="N784" i="32"/>
  <c r="N782" i="32" l="1"/>
  <c r="N783" i="32"/>
  <c r="N781" i="32" l="1"/>
  <c r="N780" i="32"/>
  <c r="N778" i="32" l="1"/>
  <c r="N779" i="32"/>
  <c r="N777" i="32" l="1"/>
  <c r="N776" i="32"/>
  <c r="N774" i="32" l="1"/>
  <c r="N775" i="32"/>
  <c r="N773" i="32" l="1"/>
  <c r="N772" i="32"/>
  <c r="N770" i="32" l="1"/>
  <c r="N771" i="32"/>
  <c r="N769" i="32" l="1"/>
  <c r="N768" i="32"/>
  <c r="N766" i="32" l="1"/>
  <c r="N767" i="32"/>
  <c r="N765" i="32" l="1"/>
  <c r="N764" i="32"/>
  <c r="N762" i="32" l="1"/>
  <c r="N763" i="32"/>
  <c r="N761" i="32" l="1"/>
  <c r="N760" i="32"/>
  <c r="N758" i="32" l="1"/>
  <c r="N759" i="32"/>
  <c r="N757" i="32" l="1"/>
  <c r="N756" i="32"/>
  <c r="N754" i="32" l="1"/>
  <c r="N755" i="32"/>
  <c r="N753" i="32" l="1"/>
  <c r="N752" i="32"/>
  <c r="N750" i="32" l="1"/>
  <c r="N751" i="32"/>
  <c r="N749" i="32" l="1"/>
  <c r="N748" i="32"/>
  <c r="N746" i="32" l="1"/>
  <c r="N747" i="32"/>
  <c r="N745" i="32" l="1"/>
  <c r="N744" i="32"/>
  <c r="N742" i="32" l="1"/>
  <c r="N743" i="32"/>
  <c r="N741" i="32" l="1"/>
  <c r="N740" i="32"/>
  <c r="N738" i="32" l="1"/>
  <c r="N739" i="32"/>
  <c r="N737" i="32" l="1"/>
  <c r="N736" i="32"/>
  <c r="N734" i="32" l="1"/>
  <c r="N735" i="32"/>
  <c r="N733" i="32" l="1"/>
  <c r="N732" i="32"/>
  <c r="N730" i="32" l="1"/>
  <c r="N731" i="32"/>
  <c r="N729" i="32" l="1"/>
  <c r="N728" i="32"/>
  <c r="N726" i="32" l="1"/>
  <c r="N727" i="32"/>
  <c r="N725" i="32" l="1"/>
  <c r="N724" i="32"/>
  <c r="N722" i="32" l="1"/>
  <c r="N723" i="32"/>
  <c r="N721" i="32" l="1"/>
  <c r="N720" i="32"/>
  <c r="N718" i="32" l="1"/>
  <c r="N719" i="32"/>
  <c r="N717" i="32" l="1"/>
  <c r="N716" i="32"/>
  <c r="N714" i="32" l="1"/>
  <c r="N715" i="32"/>
  <c r="N713" i="32" l="1"/>
  <c r="N712" i="32"/>
  <c r="N710" i="32" l="1"/>
  <c r="N711" i="32"/>
  <c r="N709" i="32" l="1"/>
  <c r="N708" i="32"/>
  <c r="N706" i="32" l="1"/>
  <c r="N707" i="32"/>
  <c r="N705" i="32" l="1"/>
  <c r="N704" i="32"/>
  <c r="N702" i="32" l="1"/>
  <c r="N703" i="32"/>
  <c r="N701" i="32" l="1"/>
  <c r="N700" i="32"/>
  <c r="N698" i="32" l="1"/>
  <c r="N699" i="32"/>
  <c r="N697" i="32" l="1"/>
  <c r="N696" i="32"/>
  <c r="N694" i="32" l="1"/>
  <c r="N695" i="32"/>
  <c r="N693" i="32" l="1"/>
  <c r="N692" i="32"/>
  <c r="N690" i="32" l="1"/>
  <c r="N691" i="32"/>
  <c r="N689" i="32" l="1"/>
  <c r="N688" i="32"/>
  <c r="N686" i="32" l="1"/>
  <c r="N687" i="32"/>
  <c r="N685" i="32" l="1"/>
  <c r="N684" i="32"/>
  <c r="N682" i="32" l="1"/>
  <c r="N683" i="32"/>
  <c r="N681" i="32" l="1"/>
  <c r="N680" i="32"/>
  <c r="N678" i="32" l="1"/>
  <c r="N679" i="32"/>
  <c r="N677" i="32" l="1"/>
  <c r="N676" i="32"/>
  <c r="N674" i="32" l="1"/>
  <c r="N675" i="32"/>
  <c r="N673" i="32" l="1"/>
  <c r="N672" i="32"/>
  <c r="N670" i="32" l="1"/>
  <c r="N671" i="32"/>
  <c r="N669" i="32" l="1"/>
  <c r="N668" i="32"/>
  <c r="N666" i="32" l="1"/>
  <c r="N667" i="32"/>
  <c r="N664" i="32" l="1"/>
  <c r="N665" i="32"/>
  <c r="N663" i="32" l="1"/>
  <c r="N662" i="32"/>
  <c r="N660" i="32" l="1"/>
  <c r="N661" i="32"/>
  <c r="N659" i="32" l="1"/>
  <c r="N658" i="32"/>
  <c r="N656" i="32" l="1"/>
  <c r="N657" i="32"/>
  <c r="N655" i="32" l="1"/>
  <c r="N654" i="32"/>
  <c r="N652" i="32" l="1"/>
  <c r="N653" i="32"/>
  <c r="N651" i="32" l="1"/>
  <c r="N650" i="32"/>
  <c r="N648" i="32" l="1"/>
  <c r="N649" i="32"/>
  <c r="N647" i="32" l="1"/>
  <c r="N646" i="32"/>
  <c r="N644" i="32" l="1"/>
  <c r="N645" i="32"/>
  <c r="N643" i="32" l="1"/>
  <c r="N642" i="32"/>
  <c r="N640" i="32" l="1"/>
  <c r="N641" i="32"/>
  <c r="N639" i="32" l="1"/>
  <c r="N638" i="32"/>
  <c r="N636" i="32" l="1"/>
  <c r="N637" i="32"/>
  <c r="N635" i="32" l="1"/>
  <c r="N634" i="32"/>
  <c r="N632" i="32" l="1"/>
  <c r="N633" i="32"/>
  <c r="N631" i="32" l="1"/>
  <c r="N630" i="32"/>
  <c r="N628" i="32" l="1"/>
  <c r="N629" i="32"/>
  <c r="N627" i="32" l="1"/>
  <c r="N626" i="32"/>
  <c r="N624" i="32" l="1"/>
  <c r="N625" i="32"/>
  <c r="N623" i="32" l="1"/>
  <c r="N622" i="32"/>
  <c r="N620" i="32" l="1"/>
  <c r="N621" i="32"/>
  <c r="N619" i="32" l="1"/>
  <c r="N618" i="32"/>
  <c r="N616" i="32" l="1"/>
  <c r="N617" i="32"/>
  <c r="N615" i="32" l="1"/>
  <c r="N614" i="32"/>
  <c r="N612" i="32" l="1"/>
  <c r="N613" i="32"/>
  <c r="N611" i="32" l="1"/>
  <c r="N610" i="32"/>
  <c r="N608" i="32" l="1"/>
  <c r="N609" i="32"/>
  <c r="N607" i="32" l="1"/>
  <c r="N606" i="32"/>
  <c r="N604" i="32" l="1"/>
  <c r="N605" i="32"/>
  <c r="N603" i="32" l="1"/>
  <c r="N602" i="32"/>
  <c r="N600" i="32" l="1"/>
  <c r="N601" i="32"/>
  <c r="N599" i="32" l="1"/>
  <c r="N598" i="32"/>
  <c r="N596" i="32" l="1"/>
  <c r="N597" i="32"/>
  <c r="N595" i="32" l="1"/>
  <c r="N594" i="32"/>
  <c r="N592" i="32" l="1"/>
  <c r="N593" i="32"/>
  <c r="N591" i="32" l="1"/>
  <c r="N590" i="32"/>
  <c r="N588" i="32" l="1"/>
  <c r="N589" i="32"/>
  <c r="N587" i="32" l="1"/>
  <c r="N586" i="32"/>
  <c r="N584" i="32" l="1"/>
  <c r="N585" i="32"/>
  <c r="N583" i="32" l="1"/>
  <c r="N582" i="32"/>
  <c r="N580" i="32" l="1"/>
  <c r="N581" i="32"/>
  <c r="N579" i="32" l="1"/>
  <c r="N578" i="32"/>
  <c r="N576" i="32" l="1"/>
  <c r="N577" i="32"/>
  <c r="N575" i="32" l="1"/>
  <c r="N574" i="32"/>
  <c r="N572" i="32" l="1"/>
  <c r="N573" i="32"/>
  <c r="N571" i="32" l="1"/>
  <c r="N570" i="32"/>
  <c r="N568" i="32" l="1"/>
  <c r="N569" i="32"/>
  <c r="N567" i="32" l="1"/>
  <c r="N566" i="32"/>
  <c r="N564" i="32" l="1"/>
  <c r="N565" i="32"/>
  <c r="N563" i="32" l="1"/>
  <c r="N562" i="32"/>
  <c r="N560" i="32" l="1"/>
  <c r="N561" i="32"/>
  <c r="N559" i="32" l="1"/>
  <c r="N558" i="32"/>
  <c r="N556" i="32" l="1"/>
  <c r="N557" i="32"/>
  <c r="N555" i="32" l="1"/>
  <c r="N554" i="32"/>
  <c r="N552" i="32" l="1"/>
  <c r="N553" i="32"/>
  <c r="N551" i="32" l="1"/>
  <c r="N550" i="32"/>
  <c r="N548" i="32" l="1"/>
  <c r="N549" i="32"/>
  <c r="N546" i="32" l="1"/>
  <c r="N547" i="32"/>
  <c r="N545" i="32" l="1"/>
  <c r="N544" i="32"/>
  <c r="N542" i="32" l="1"/>
  <c r="N543" i="32"/>
  <c r="N541" i="32" l="1"/>
  <c r="N540" i="32"/>
  <c r="N538" i="32" l="1"/>
  <c r="N539" i="32"/>
  <c r="N537" i="32" l="1"/>
  <c r="N536" i="32"/>
  <c r="N534" i="32" l="1"/>
  <c r="N535" i="32"/>
  <c r="N533" i="32" l="1"/>
  <c r="N532" i="32"/>
  <c r="N530" i="32" l="1"/>
  <c r="N531" i="32"/>
  <c r="N529" i="32" l="1"/>
  <c r="N528" i="32"/>
  <c r="N526" i="32" l="1"/>
  <c r="N527" i="32"/>
  <c r="N524" i="32" l="1"/>
  <c r="N525" i="32"/>
  <c r="N523" i="32" l="1"/>
  <c r="N522" i="32"/>
  <c r="N520" i="32" l="1"/>
  <c r="N521" i="32"/>
  <c r="N519" i="32" l="1"/>
  <c r="N518" i="32"/>
  <c r="N516" i="32" l="1"/>
  <c r="N517" i="32"/>
  <c r="N515" i="32" l="1"/>
  <c r="N514" i="32"/>
  <c r="N512" i="32" l="1"/>
  <c r="N513" i="32"/>
  <c r="N511" i="32" l="1"/>
  <c r="N510" i="32"/>
  <c r="N508" i="32" l="1"/>
  <c r="N509" i="32"/>
  <c r="N507" i="32" l="1"/>
  <c r="N506" i="32"/>
  <c r="N504" i="32" l="1"/>
  <c r="N505" i="32"/>
  <c r="N503" i="32" l="1"/>
  <c r="N502" i="32"/>
  <c r="N500" i="32" l="1"/>
  <c r="N501" i="32"/>
  <c r="N499" i="32" l="1"/>
  <c r="N498" i="32"/>
  <c r="N496" i="32" l="1"/>
  <c r="N497" i="32"/>
  <c r="N495" i="32" l="1"/>
  <c r="N494" i="32"/>
  <c r="N492" i="32" l="1"/>
  <c r="N493" i="32"/>
  <c r="N491" i="32" l="1"/>
  <c r="N490" i="32"/>
  <c r="N488" i="32" l="1"/>
  <c r="N489" i="32"/>
  <c r="N487" i="32" l="1"/>
  <c r="N486" i="32"/>
  <c r="N484" i="32" l="1"/>
  <c r="N485" i="32"/>
  <c r="N483" i="32" l="1"/>
  <c r="N482" i="32"/>
  <c r="N480" i="32" l="1"/>
  <c r="N481" i="32"/>
  <c r="N479" i="32" l="1"/>
  <c r="N478" i="32"/>
  <c r="N476" i="32" l="1"/>
  <c r="N477" i="32"/>
  <c r="N475" i="32" l="1"/>
  <c r="N474" i="32"/>
  <c r="N472" i="32" l="1"/>
  <c r="N473" i="32"/>
  <c r="N471" i="32" l="1"/>
  <c r="N470" i="32"/>
  <c r="N468" i="32" l="1"/>
  <c r="N469" i="32"/>
  <c r="N467" i="32" l="1"/>
  <c r="N466" i="32"/>
  <c r="N464" i="32" l="1"/>
  <c r="N465" i="32"/>
  <c r="N463" i="32" l="1"/>
  <c r="N462" i="32"/>
  <c r="N460" i="32" l="1"/>
  <c r="N461" i="32"/>
  <c r="N459" i="32" l="1"/>
  <c r="N458" i="32"/>
  <c r="N456" i="32" l="1"/>
  <c r="N457" i="32"/>
  <c r="N455" i="32" l="1"/>
  <c r="N454" i="32"/>
  <c r="N452" i="32" l="1"/>
  <c r="N453" i="32"/>
  <c r="N451" i="32" l="1"/>
  <c r="N450" i="32"/>
  <c r="N448" i="32" l="1"/>
  <c r="N449" i="32"/>
  <c r="N447" i="32" l="1"/>
  <c r="N446" i="32"/>
  <c r="N444" i="32" l="1"/>
  <c r="N445" i="32"/>
  <c r="N443" i="32" l="1"/>
  <c r="N442" i="32"/>
  <c r="N440" i="32" l="1"/>
  <c r="N441" i="32"/>
  <c r="N439" i="32" l="1"/>
  <c r="N438" i="32"/>
  <c r="N436" i="32" l="1"/>
  <c r="N437" i="32"/>
  <c r="N435" i="32" l="1"/>
  <c r="N434" i="32"/>
  <c r="N432" i="32" l="1"/>
  <c r="N433" i="32"/>
  <c r="N431" i="32" l="1"/>
  <c r="N430" i="32"/>
  <c r="N428" i="32" l="1"/>
  <c r="N429" i="32"/>
  <c r="N427" i="32" l="1"/>
  <c r="N426" i="32"/>
  <c r="N424" i="32" l="1"/>
  <c r="N425" i="32"/>
  <c r="N423" i="32" l="1"/>
  <c r="N422" i="32"/>
  <c r="N420" i="32" l="1"/>
  <c r="N421" i="32"/>
  <c r="N419" i="32" l="1"/>
  <c r="N418" i="32"/>
  <c r="N416" i="32" l="1"/>
  <c r="N417" i="32"/>
  <c r="N415" i="32" l="1"/>
  <c r="N414" i="32"/>
  <c r="N412" i="32" l="1"/>
  <c r="N413" i="32"/>
  <c r="N411" i="32" l="1"/>
  <c r="N410" i="32"/>
  <c r="N408" i="32" l="1"/>
  <c r="N409" i="32"/>
  <c r="N407" i="32" l="1"/>
  <c r="N406" i="32"/>
  <c r="N404" i="32" l="1"/>
  <c r="N405" i="32"/>
  <c r="N403" i="32" l="1"/>
  <c r="N402" i="32"/>
  <c r="N400" i="32" l="1"/>
  <c r="N401" i="32"/>
  <c r="N399" i="32" l="1"/>
  <c r="N398" i="32"/>
  <c r="N396" i="32" l="1"/>
  <c r="N397" i="32"/>
  <c r="N395" i="32" l="1"/>
  <c r="N394" i="32"/>
  <c r="N392" i="32" l="1"/>
  <c r="N393" i="32"/>
  <c r="N391" i="32" l="1"/>
  <c r="N390" i="32"/>
  <c r="N388" i="32" l="1"/>
  <c r="N389" i="32"/>
  <c r="N387" i="32" l="1"/>
  <c r="N386" i="32"/>
  <c r="N384" i="32" l="1"/>
  <c r="N385" i="32"/>
  <c r="N383" i="32" l="1"/>
  <c r="N382" i="32"/>
  <c r="N380" i="32" l="1"/>
  <c r="N381" i="32"/>
  <c r="N379" i="32" l="1"/>
  <c r="N378" i="32"/>
  <c r="N376" i="32" l="1"/>
  <c r="N377" i="32"/>
  <c r="N375" i="32" l="1"/>
  <c r="N374" i="32"/>
  <c r="N372" i="32" l="1"/>
  <c r="N373" i="32"/>
  <c r="N371" i="32" l="1"/>
  <c r="N370" i="32"/>
  <c r="N368" i="32" l="1"/>
  <c r="N369" i="32"/>
  <c r="N367" i="32" l="1"/>
  <c r="N366" i="32"/>
  <c r="N364" i="32" l="1"/>
  <c r="N365" i="32"/>
  <c r="N363" i="32" l="1"/>
  <c r="N362" i="32"/>
  <c r="N360" i="32" l="1"/>
  <c r="N361" i="32"/>
  <c r="N359" i="32" l="1"/>
  <c r="N358" i="32"/>
  <c r="N356" i="32" l="1"/>
  <c r="N357" i="32"/>
  <c r="N355" i="32" l="1"/>
  <c r="N354" i="32"/>
  <c r="N352" i="32" l="1"/>
  <c r="N353" i="32"/>
  <c r="N351" i="32" l="1"/>
  <c r="N350" i="32"/>
  <c r="N348" i="32" l="1"/>
  <c r="N349" i="32"/>
  <c r="N347" i="32" l="1"/>
  <c r="N346" i="32"/>
  <c r="N344" i="32" l="1"/>
  <c r="N345" i="32"/>
  <c r="N343" i="32" l="1"/>
  <c r="N342" i="32"/>
  <c r="N340" i="32" l="1"/>
  <c r="N341" i="32"/>
  <c r="N339" i="32" l="1"/>
  <c r="N338" i="32"/>
  <c r="N336" i="32" l="1"/>
  <c r="N337" i="32"/>
  <c r="N335" i="32" l="1"/>
  <c r="N334" i="32"/>
  <c r="N332" i="32" l="1"/>
  <c r="N333" i="32"/>
  <c r="N331" i="32" l="1"/>
  <c r="N330" i="32"/>
  <c r="N328" i="32" l="1"/>
  <c r="N329" i="32"/>
  <c r="N327" i="32" l="1"/>
  <c r="N326" i="32"/>
  <c r="N324" i="32" l="1"/>
  <c r="N325" i="32"/>
  <c r="N323" i="32" l="1"/>
  <c r="N322" i="32"/>
  <c r="N320" i="32" l="1"/>
  <c r="N321" i="32"/>
  <c r="N319" i="32" l="1"/>
  <c r="N318" i="32"/>
  <c r="N316" i="32" l="1"/>
  <c r="N317" i="32"/>
  <c r="N315" i="32" l="1"/>
  <c r="N314" i="32"/>
  <c r="N312" i="32" l="1"/>
  <c r="N313" i="32"/>
  <c r="N311" i="32" l="1"/>
  <c r="N310" i="32"/>
  <c r="N308" i="32" l="1"/>
  <c r="N309" i="32"/>
  <c r="N307" i="32" l="1"/>
  <c r="N306" i="32"/>
  <c r="N304" i="32" l="1"/>
  <c r="N305" i="32"/>
  <c r="N303" i="32" l="1"/>
  <c r="N302" i="32"/>
  <c r="N300" i="32" l="1"/>
  <c r="N301" i="32"/>
  <c r="N299" i="32" l="1"/>
  <c r="N298" i="32"/>
  <c r="N296" i="32" l="1"/>
  <c r="N297" i="32"/>
  <c r="N295" i="32" l="1"/>
  <c r="N294" i="32"/>
  <c r="N292" i="32" l="1"/>
  <c r="N293" i="32"/>
  <c r="N291" i="32" l="1"/>
  <c r="N290" i="32"/>
  <c r="N288" i="32" l="1"/>
  <c r="N289" i="32"/>
  <c r="N287" i="32" l="1"/>
  <c r="N286" i="32"/>
  <c r="N284" i="32" l="1"/>
  <c r="N285" i="32"/>
  <c r="N283" i="32" l="1"/>
  <c r="N282" i="32"/>
  <c r="N280" i="32" l="1"/>
  <c r="N281" i="32"/>
  <c r="N279" i="32" l="1"/>
  <c r="N278" i="32"/>
  <c r="N276" i="32" l="1"/>
  <c r="N277" i="32"/>
  <c r="N275" i="32" l="1"/>
  <c r="N274" i="32"/>
  <c r="N272" i="32" l="1"/>
  <c r="N273" i="32"/>
  <c r="N271" i="32" l="1"/>
  <c r="N270" i="32"/>
  <c r="N268" i="32" l="1"/>
  <c r="N269" i="32"/>
  <c r="N267" i="32" l="1"/>
  <c r="N266" i="32"/>
  <c r="N264" i="32" l="1"/>
  <c r="N265" i="32"/>
  <c r="N263" i="32" l="1"/>
  <c r="N262" i="32"/>
  <c r="N260" i="32" l="1"/>
  <c r="N261" i="32"/>
  <c r="N259" i="32" l="1"/>
  <c r="N258" i="32"/>
  <c r="N256" i="32" l="1"/>
  <c r="N257" i="32"/>
  <c r="N255" i="32" l="1"/>
  <c r="N254" i="32"/>
  <c r="N252" i="32" l="1"/>
  <c r="N253" i="32"/>
  <c r="N251" i="32" l="1"/>
  <c r="N250" i="32"/>
  <c r="N248" i="32" l="1"/>
  <c r="N249" i="32"/>
  <c r="N247" i="32" l="1"/>
  <c r="N246" i="32"/>
  <c r="N244" i="32" l="1"/>
  <c r="N245" i="32"/>
  <c r="N243" i="32" l="1"/>
  <c r="N242" i="32"/>
  <c r="N240" i="32" l="1"/>
  <c r="N241" i="32"/>
  <c r="N239" i="32" l="1"/>
  <c r="N238" i="32"/>
  <c r="N236" i="32" l="1"/>
  <c r="N237" i="32"/>
  <c r="N235" i="32" l="1"/>
  <c r="N234" i="32"/>
  <c r="N232" i="32" l="1"/>
  <c r="N233" i="32"/>
  <c r="N231" i="32" l="1"/>
  <c r="N230" i="32"/>
  <c r="N228" i="32" l="1"/>
  <c r="N229" i="32"/>
  <c r="N227" i="32" l="1"/>
  <c r="N226" i="32"/>
  <c r="N224" i="32" l="1"/>
  <c r="N225" i="32"/>
  <c r="N223" i="32" l="1"/>
  <c r="N222" i="32"/>
  <c r="N220" i="32" l="1"/>
  <c r="N221" i="32"/>
  <c r="N219" i="32" l="1"/>
  <c r="N218" i="32"/>
  <c r="N216" i="32" l="1"/>
  <c r="N217" i="32"/>
  <c r="N215" i="32" l="1"/>
  <c r="N214" i="32"/>
  <c r="N212" i="32" l="1"/>
  <c r="N213" i="32"/>
  <c r="N211" i="32" l="1"/>
  <c r="N210" i="32"/>
  <c r="N208" i="32" l="1"/>
  <c r="N209" i="32"/>
  <c r="N207" i="32" l="1"/>
  <c r="N206" i="32"/>
  <c r="N204" i="32" l="1"/>
  <c r="N205" i="32"/>
  <c r="N203" i="32" l="1"/>
  <c r="N202" i="32"/>
  <c r="N200" i="32" l="1"/>
  <c r="N201" i="32"/>
  <c r="N199" i="32" l="1"/>
  <c r="N198" i="32"/>
  <c r="N196" i="32" l="1"/>
  <c r="N197" i="32"/>
  <c r="N195" i="32" l="1"/>
  <c r="N194" i="32"/>
  <c r="N192" i="32" l="1"/>
  <c r="N193" i="32"/>
  <c r="N191" i="32" l="1"/>
  <c r="N190" i="32"/>
  <c r="N188" i="32" l="1"/>
  <c r="N189" i="32"/>
  <c r="N187" i="32" l="1"/>
  <c r="N186" i="32"/>
  <c r="N184" i="32" l="1"/>
  <c r="N185" i="32"/>
  <c r="N183" i="32" l="1"/>
  <c r="N182" i="32"/>
  <c r="N180" i="32" l="1"/>
  <c r="N181" i="32"/>
  <c r="N179" i="32" l="1"/>
  <c r="N178" i="32"/>
  <c r="N176" i="32" l="1"/>
  <c r="N177" i="32"/>
  <c r="N175" i="32" l="1"/>
  <c r="N174" i="32"/>
  <c r="N172" i="32" l="1"/>
  <c r="N173" i="32"/>
  <c r="N171" i="32" l="1"/>
  <c r="N170" i="32"/>
  <c r="N168" i="32" l="1"/>
  <c r="N169" i="32"/>
  <c r="N167" i="32" l="1"/>
  <c r="N166" i="32"/>
  <c r="N164" i="32" l="1"/>
  <c r="N165" i="32"/>
  <c r="N163" i="32" l="1"/>
  <c r="N162" i="32"/>
  <c r="N160" i="32" l="1"/>
  <c r="N161" i="32"/>
  <c r="N159" i="32" l="1"/>
  <c r="N158" i="32"/>
  <c r="N156" i="32" l="1"/>
  <c r="N157" i="32"/>
  <c r="N155" i="32" l="1"/>
  <c r="N154" i="32"/>
  <c r="N152" i="32" l="1"/>
  <c r="N153" i="32"/>
  <c r="N151" i="32" l="1"/>
  <c r="N150" i="32"/>
  <c r="N148" i="32" l="1"/>
  <c r="N149" i="32"/>
  <c r="N147" i="32" l="1"/>
  <c r="N146" i="32"/>
  <c r="N144" i="32" l="1"/>
  <c r="N145" i="32"/>
  <c r="N143" i="32" l="1"/>
  <c r="N142" i="32"/>
  <c r="N140" i="32" l="1"/>
  <c r="N141" i="32"/>
  <c r="N139" i="32" l="1"/>
  <c r="N138" i="32"/>
  <c r="N136" i="32" l="1"/>
  <c r="N137" i="32"/>
  <c r="N135" i="32" l="1"/>
  <c r="N134" i="32"/>
  <c r="N132" i="32" l="1"/>
  <c r="N133" i="32"/>
  <c r="N131" i="32" l="1"/>
  <c r="N130" i="32"/>
  <c r="N128" i="32" l="1"/>
  <c r="N129" i="32"/>
  <c r="N127" i="32" l="1"/>
  <c r="N126" i="32"/>
  <c r="N124" i="32" l="1"/>
  <c r="N125" i="32"/>
  <c r="N123" i="32" l="1"/>
  <c r="N122" i="32"/>
  <c r="N120" i="32" l="1"/>
  <c r="N121" i="32"/>
  <c r="N119" i="32" l="1"/>
  <c r="N118" i="32"/>
  <c r="N116" i="32" l="1"/>
  <c r="N117" i="32"/>
  <c r="N115" i="32" l="1"/>
  <c r="N114" i="32"/>
  <c r="N112" i="32" l="1"/>
  <c r="N113" i="32"/>
  <c r="N111" i="32" l="1"/>
  <c r="N110" i="32"/>
  <c r="N108" i="32" l="1"/>
  <c r="N109" i="32"/>
  <c r="N107" i="32" l="1"/>
  <c r="N106" i="32"/>
  <c r="N104" i="32" l="1"/>
  <c r="N105" i="32"/>
  <c r="N103" i="32" l="1"/>
  <c r="N102" i="32"/>
  <c r="N100" i="32" l="1"/>
  <c r="N101" i="32"/>
  <c r="N99" i="32" l="1"/>
  <c r="N98" i="32"/>
  <c r="N96" i="32" l="1"/>
  <c r="N97" i="32"/>
  <c r="N95" i="32" l="1"/>
  <c r="N94" i="32"/>
  <c r="N92" i="32" l="1"/>
  <c r="N93" i="32"/>
  <c r="N91" i="32" l="1"/>
  <c r="N90" i="32"/>
  <c r="N88" i="32" l="1"/>
  <c r="N89" i="32"/>
  <c r="N87" i="32" l="1"/>
  <c r="N86" i="32"/>
  <c r="N84" i="32" l="1"/>
  <c r="N85" i="32"/>
  <c r="N83" i="32" l="1"/>
  <c r="N82" i="32"/>
  <c r="N80" i="32" l="1"/>
  <c r="N81" i="32"/>
  <c r="N79" i="32" l="1"/>
  <c r="N78" i="32"/>
  <c r="N76" i="32" l="1"/>
  <c r="N77" i="32"/>
  <c r="N75" i="32" l="1"/>
  <c r="N74" i="32"/>
  <c r="N72" i="32" l="1"/>
  <c r="N73" i="32"/>
  <c r="N71" i="32" l="1"/>
  <c r="N70" i="32"/>
  <c r="N68" i="32" l="1"/>
  <c r="N69" i="32"/>
  <c r="N67" i="32" l="1"/>
  <c r="N66" i="32"/>
  <c r="N64" i="32" l="1"/>
  <c r="N65" i="32"/>
  <c r="N63" i="32" l="1"/>
  <c r="N62" i="32"/>
  <c r="N60" i="32" l="1"/>
  <c r="N61" i="32"/>
  <c r="N59" i="32" l="1"/>
  <c r="N58" i="32"/>
  <c r="N56" i="32" l="1"/>
  <c r="N57" i="32"/>
  <c r="N55" i="32" l="1"/>
  <c r="N54" i="32"/>
  <c r="N52" i="32" l="1"/>
  <c r="N53" i="32"/>
  <c r="N51" i="32" l="1"/>
  <c r="N50" i="32"/>
  <c r="N48" i="32" l="1"/>
  <c r="N49" i="32"/>
  <c r="N47" i="32" l="1"/>
  <c r="N46" i="32"/>
  <c r="N44" i="32" l="1"/>
  <c r="N45" i="32"/>
  <c r="N43" i="32" l="1"/>
  <c r="N42" i="32"/>
  <c r="N40" i="32" l="1"/>
  <c r="N41" i="32"/>
  <c r="N39" i="32" l="1"/>
  <c r="N38" i="32"/>
  <c r="N36" i="32" l="1"/>
  <c r="N37" i="32"/>
  <c r="N35" i="32" l="1"/>
  <c r="N34" i="32"/>
  <c r="N32" i="32" l="1"/>
  <c r="N33" i="32"/>
  <c r="N31" i="32" l="1"/>
  <c r="N30" i="32"/>
  <c r="N28" i="32" l="1"/>
  <c r="N29" i="32"/>
  <c r="N27" i="32" l="1"/>
  <c r="N26" i="32"/>
  <c r="N24" i="32" l="1"/>
  <c r="N25" i="32"/>
  <c r="N23" i="32" l="1"/>
  <c r="N22" i="32"/>
  <c r="N20" i="32" l="1"/>
  <c r="N21" i="32"/>
  <c r="N19" i="32" l="1"/>
  <c r="N18" i="32"/>
  <c r="N16" i="32" l="1"/>
  <c r="N17" i="32"/>
  <c r="N15" i="32" l="1"/>
  <c r="N14" i="32"/>
  <c r="N12" i="32" l="1"/>
  <c r="N13" i="32"/>
  <c r="N11" i="32" l="1"/>
  <c r="N10" i="32"/>
  <c r="N8" i="32" l="1"/>
  <c r="N9" i="32"/>
  <c r="N7" i="32" l="1"/>
  <c r="N6" i="32"/>
  <c r="N1266" i="32" l="1"/>
  <c r="L5" i="32"/>
  <c r="M5" i="32" l="1"/>
  <c r="N1272" i="32"/>
  <c r="N1271" i="32"/>
  <c r="N5" i="32" l="1"/>
  <c r="N1269" i="32"/>
  <c r="N1270" i="32"/>
  <c r="L1268" i="32" l="1"/>
  <c r="M1268" i="32" s="1"/>
  <c r="N1268" i="32" s="1"/>
  <c r="N1262" i="32"/>
  <c r="N1241" i="32" l="1"/>
  <c r="N1242" i="32"/>
  <c r="N1244" i="32" l="1"/>
  <c r="N1261" i="32"/>
  <c r="N1264" i="32" l="1"/>
  <c r="N1240" i="32"/>
  <c r="N1265" i="32" l="1"/>
  <c r="N1260" i="32"/>
  <c r="N1252" i="32" l="1"/>
  <c r="N1263" i="32"/>
  <c r="N1259" i="32" l="1"/>
  <c r="N1251" i="32"/>
  <c r="N1250" i="32" l="1"/>
  <c r="N1239" i="32" l="1"/>
  <c r="N1237" i="32"/>
  <c r="N1249" i="32" l="1"/>
  <c r="N1238" i="32"/>
  <c r="N1248" i="32" l="1"/>
  <c r="N1247" i="32"/>
  <c r="N1245" i="32" l="1"/>
  <c r="N1246" i="32"/>
  <c r="N1234" i="32" l="1"/>
  <c r="N1236" i="32"/>
  <c r="N1235" i="32" l="1"/>
  <c r="L3" i="32" l="1"/>
  <c r="M3" i="32" l="1"/>
  <c r="N1233" i="32"/>
  <c r="N3" i="32" l="1"/>
  <c r="N1280" i="32"/>
  <c r="K2" i="32"/>
  <c r="L2" i="32" l="1"/>
  <c r="D18" i="33" l="1"/>
  <c r="C18" i="33" s="1"/>
  <c r="D19" i="33"/>
  <c r="C19" i="33" s="1"/>
  <c r="D27" i="33" l="1"/>
  <c r="C27" i="33" s="1"/>
  <c r="D32" i="33" l="1"/>
  <c r="C32" i="33" s="1"/>
  <c r="D31" i="33" l="1"/>
  <c r="C31" i="33" s="1"/>
  <c r="D20" i="33" l="1"/>
  <c r="C20" i="33" s="1"/>
</calcChain>
</file>

<file path=xl/sharedStrings.xml><?xml version="1.0" encoding="utf-8"?>
<sst xmlns="http://schemas.openxmlformats.org/spreadsheetml/2006/main" count="9528" uniqueCount="3505">
  <si>
    <t>Transmission</t>
  </si>
  <si>
    <t>Distribution</t>
  </si>
  <si>
    <t>Oregon</t>
  </si>
  <si>
    <t>Washington</t>
  </si>
  <si>
    <t>Allocation Method</t>
  </si>
  <si>
    <t>Accumulated Depreciation</t>
  </si>
  <si>
    <t>3-factor</t>
  </si>
  <si>
    <t>NW Natural</t>
  </si>
  <si>
    <t>Updated:</t>
  </si>
  <si>
    <t>Rate Base</t>
  </si>
  <si>
    <t>Total</t>
  </si>
  <si>
    <t>Asset</t>
  </si>
  <si>
    <t>Subnumber</t>
  </si>
  <si>
    <t>Capitalized on</t>
  </si>
  <si>
    <t>Asset description</t>
  </si>
  <si>
    <t>Acquis.val.</t>
  </si>
  <si>
    <t>Accum.dep.</t>
  </si>
  <si>
    <t>Book val.</t>
  </si>
  <si>
    <t>Currency</t>
  </si>
  <si>
    <t>0</t>
  </si>
  <si>
    <t>USD</t>
  </si>
  <si>
    <t>1000290</t>
  </si>
  <si>
    <t>Astoria Service Center in Clatsop County</t>
  </si>
  <si>
    <t>1000292</t>
  </si>
  <si>
    <t>Block 23 Between NW Flanders, Glisan, 1st &amp; 2nd</t>
  </si>
  <si>
    <t>1000293</t>
  </si>
  <si>
    <t>1000294</t>
  </si>
  <si>
    <t>Block 15 Between NW Flanders, Everett, 1st &amp; 2nd</t>
  </si>
  <si>
    <t>1000295</t>
  </si>
  <si>
    <t>1000299</t>
  </si>
  <si>
    <t>Gasco Property</t>
  </si>
  <si>
    <t>1000311</t>
  </si>
  <si>
    <t>1000334</t>
  </si>
  <si>
    <t>1000337</t>
  </si>
  <si>
    <t>1000348</t>
  </si>
  <si>
    <t>1000349</t>
  </si>
  <si>
    <t>1000351</t>
  </si>
  <si>
    <t>1000366</t>
  </si>
  <si>
    <t>1000372</t>
  </si>
  <si>
    <t>1000381</t>
  </si>
  <si>
    <t>1000409</t>
  </si>
  <si>
    <t>1000417</t>
  </si>
  <si>
    <t>1000427</t>
  </si>
  <si>
    <t>1000430</t>
  </si>
  <si>
    <t>SW Fairmont Blvd &amp; SW 19th Avenue, Healy Heights</t>
  </si>
  <si>
    <t>1000439</t>
  </si>
  <si>
    <t>1000454</t>
  </si>
  <si>
    <t>1000455</t>
  </si>
  <si>
    <t>Prospect Hill South of Salem, Salem Radio Tower</t>
  </si>
  <si>
    <t>1000457</t>
  </si>
  <si>
    <t>Block 16, NW 2nd between NW Flanders and Everett</t>
  </si>
  <si>
    <t>1000493</t>
  </si>
  <si>
    <t>1000525</t>
  </si>
  <si>
    <t>1000595</t>
  </si>
  <si>
    <t>1000632</t>
  </si>
  <si>
    <t>1000659</t>
  </si>
  <si>
    <t>1000661</t>
  </si>
  <si>
    <t>1000716</t>
  </si>
  <si>
    <t>Acquisition from Cascade Natural Gas Co. In Eugene</t>
  </si>
  <si>
    <t>1000717</t>
  </si>
  <si>
    <t>1000718</t>
  </si>
  <si>
    <t>1000721</t>
  </si>
  <si>
    <t>1000807</t>
  </si>
  <si>
    <t>Block 17 Between NW Davis, Everett, 2nd &amp; 3rd</t>
  </si>
  <si>
    <t>1000808</t>
  </si>
  <si>
    <t>1000894</t>
  </si>
  <si>
    <t>SE 92nd Avenue &amp; Knapp Street, Mt. Scott SC</t>
  </si>
  <si>
    <t>1000895</t>
  </si>
  <si>
    <t>Block 16, NE Corner of NW 3rd and Everett</t>
  </si>
  <si>
    <t>1000950</t>
  </si>
  <si>
    <t>Corner of NW Cornell Road, Sunset Service Center</t>
  </si>
  <si>
    <t>1001013</t>
  </si>
  <si>
    <t>1001025</t>
  </si>
  <si>
    <t>1001058</t>
  </si>
  <si>
    <t>3123 NE Broadway, Salem Service Center</t>
  </si>
  <si>
    <t>1001076</t>
  </si>
  <si>
    <t>1001138</t>
  </si>
  <si>
    <t>1001139</t>
  </si>
  <si>
    <t>1001177</t>
  </si>
  <si>
    <t>1001268</t>
  </si>
  <si>
    <t>S 14th Street &amp; S Harbor Avenue, Lincoln City SC</t>
  </si>
  <si>
    <t>1001300</t>
  </si>
  <si>
    <t>1001301</t>
  </si>
  <si>
    <t>1001303</t>
  </si>
  <si>
    <t>1001367</t>
  </si>
  <si>
    <t>1001384</t>
  </si>
  <si>
    <t>1001385</t>
  </si>
  <si>
    <t>1001452</t>
  </si>
  <si>
    <t>1001562</t>
  </si>
  <si>
    <t>1001563</t>
  </si>
  <si>
    <t>1001564</t>
  </si>
  <si>
    <t>1001608</t>
  </si>
  <si>
    <t>1001614</t>
  </si>
  <si>
    <t>1001646</t>
  </si>
  <si>
    <t>1001706</t>
  </si>
  <si>
    <t>S of Good Pasture Island Road in Eugene</t>
  </si>
  <si>
    <t>1001727</t>
  </si>
  <si>
    <t>NE 122nd Ave &amp; Inverness Point Rd, NE Portland SC</t>
  </si>
  <si>
    <t>1001728</t>
  </si>
  <si>
    <t>1001773</t>
  </si>
  <si>
    <t>1001788</t>
  </si>
  <si>
    <t>1001790</t>
  </si>
  <si>
    <t>1001791</t>
  </si>
  <si>
    <t>1001866</t>
  </si>
  <si>
    <t>SE 9th &amp; Division, Central Service Center</t>
  </si>
  <si>
    <t>1001909</t>
  </si>
  <si>
    <t>NW Flanders Between 2nd &amp; 3rd Avenue</t>
  </si>
  <si>
    <t>1001910</t>
  </si>
  <si>
    <t>1001911</t>
  </si>
  <si>
    <t>NW 2nd &amp; Everett, Opera House Laundry</t>
  </si>
  <si>
    <t>1002055</t>
  </si>
  <si>
    <t>1002064</t>
  </si>
  <si>
    <t>NW 3rd and Flanders, Union Gospel Mission</t>
  </si>
  <si>
    <t>1002065</t>
  </si>
  <si>
    <t>1002297</t>
  </si>
  <si>
    <t>1002437</t>
  </si>
  <si>
    <t>1002860</t>
  </si>
  <si>
    <t>1002966</t>
  </si>
  <si>
    <t>PROPERTY ADJOINS THE SOUTHERLY</t>
  </si>
  <si>
    <t>1003137</t>
  </si>
  <si>
    <t>1005242</t>
  </si>
  <si>
    <t>Fish Block - 389</t>
  </si>
  <si>
    <t>1005494</t>
  </si>
  <si>
    <t>Land Account Adjustment VY 2003</t>
  </si>
  <si>
    <t>1015155</t>
  </si>
  <si>
    <t>Land Account Adjustment VY 2004</t>
  </si>
  <si>
    <t>1015230</t>
  </si>
  <si>
    <t>Albany District Center Land</t>
  </si>
  <si>
    <t>1027024</t>
  </si>
  <si>
    <t>Sale of Tualatin Land</t>
  </si>
  <si>
    <t>1027026</t>
  </si>
  <si>
    <t>Sale of Central Land</t>
  </si>
  <si>
    <t>1027338</t>
  </si>
  <si>
    <t>Coos Bay Land Purchase</t>
  </si>
  <si>
    <t>1027339</t>
  </si>
  <si>
    <t>Fiish Block 389</t>
  </si>
  <si>
    <t>1027478</t>
  </si>
  <si>
    <t>Garden Block -- 389</t>
  </si>
  <si>
    <t>1027479</t>
  </si>
  <si>
    <t>Parkrose Bioswale</t>
  </si>
  <si>
    <t>1027480</t>
  </si>
  <si>
    <t>Sherwood Bldg B Excav, Grading, &amp; Ponds</t>
  </si>
  <si>
    <t>1027481</t>
  </si>
  <si>
    <t>Sherwood Bldg B Surface Parking Lot</t>
  </si>
  <si>
    <t>1027482</t>
  </si>
  <si>
    <t>Sherwood Land Purchase</t>
  </si>
  <si>
    <t>1027483</t>
  </si>
  <si>
    <t>Sherwood Leaktown Bioswale</t>
  </si>
  <si>
    <t>6000033</t>
  </si>
  <si>
    <t>6000034</t>
  </si>
  <si>
    <t>Garden Block - 389</t>
  </si>
  <si>
    <t>6000035</t>
  </si>
  <si>
    <t>6001408</t>
  </si>
  <si>
    <t>VANCOUVER LAND ADJUSTMENT - 389</t>
  </si>
  <si>
    <t>6052566</t>
  </si>
  <si>
    <t>Land for Coos Bay Resource Center</t>
  </si>
  <si>
    <t>6082908</t>
  </si>
  <si>
    <t>Sherwood Leaktown Training Facility Land</t>
  </si>
  <si>
    <t>6082909</t>
  </si>
  <si>
    <t>Sherwood Leaktown Surface Pking (Seal, Pat, Sign)</t>
  </si>
  <si>
    <t>6082912</t>
  </si>
  <si>
    <t>Sherwood Leaktown Other Land</t>
  </si>
  <si>
    <t>6082913</t>
  </si>
  <si>
    <t>6082927</t>
  </si>
  <si>
    <t>Sherwood Building B Land Purchase</t>
  </si>
  <si>
    <t>6082928</t>
  </si>
  <si>
    <t>6082997</t>
  </si>
  <si>
    <t>Parkrose Excav, Grading, &amp; Ponds</t>
  </si>
  <si>
    <t>6082998</t>
  </si>
  <si>
    <t>Parkrose Surface Parking Lot</t>
  </si>
  <si>
    <t>6083007</t>
  </si>
  <si>
    <t>Parkrose Facility Land</t>
  </si>
  <si>
    <t>6094506</t>
  </si>
  <si>
    <t>Corvallis Land Acquisition</t>
  </si>
  <si>
    <t>6122157</t>
  </si>
  <si>
    <t>Vancouver Resource Center</t>
  </si>
  <si>
    <t>6171948</t>
  </si>
  <si>
    <t>Warrenton Resource Center - Land</t>
  </si>
  <si>
    <t>6192015</t>
  </si>
  <si>
    <t>Lincoln City Resource Center - Land</t>
  </si>
  <si>
    <t>Allocation Factor</t>
  </si>
  <si>
    <t>Variance</t>
  </si>
  <si>
    <t>Direct-OR</t>
  </si>
  <si>
    <t>Direct-WA</t>
  </si>
  <si>
    <t>LAND (FERC ACCOUNT 389)</t>
  </si>
  <si>
    <t>STRUCTURE &amp; IMPROVEMENTS (FERC ACCOUNT 390)</t>
  </si>
  <si>
    <t>1000020</t>
  </si>
  <si>
    <t>11/14 Adjusting Entry</t>
  </si>
  <si>
    <t>1000164</t>
  </si>
  <si>
    <t>COOS BAY EXPANSION - MATERIALS</t>
  </si>
  <si>
    <t>1000168</t>
  </si>
  <si>
    <t>COOS BAY EXPANSION - AFUDC</t>
  </si>
  <si>
    <t>1000169</t>
  </si>
  <si>
    <t>HOMELAND SECURITY</t>
  </si>
  <si>
    <t>1000170</t>
  </si>
  <si>
    <t>1000171</t>
  </si>
  <si>
    <t>1000172</t>
  </si>
  <si>
    <t>1000173</t>
  </si>
  <si>
    <t>1000174</t>
  </si>
  <si>
    <t>1000207</t>
  </si>
  <si>
    <t>BREEZEWAY EXTENSION AND COVER FOR G</t>
  </si>
  <si>
    <t>1000221</t>
  </si>
  <si>
    <t>LAND PURCHASES</t>
  </si>
  <si>
    <t>1000224</t>
  </si>
  <si>
    <t>FIRE DETECTION SYSTEM-EUGENE</t>
  </si>
  <si>
    <t>1000226</t>
  </si>
  <si>
    <t>2 CONTROL DAMPERS FOR SALEM</t>
  </si>
  <si>
    <t>1000230</t>
  </si>
  <si>
    <t>CCTV SECURITY SYSTEM MT SCOTT</t>
  </si>
  <si>
    <t>1000231</t>
  </si>
  <si>
    <t>NEW ROOF PROCESS BUILDING NEWPORT L</t>
  </si>
  <si>
    <t>1000232</t>
  </si>
  <si>
    <t>RESURFACE PARKING LOT PORTLAND LNG</t>
  </si>
  <si>
    <t>1000235</t>
  </si>
  <si>
    <t>HOOD VENTILATION SYSTEM -TRANS</t>
  </si>
  <si>
    <t>1000237</t>
  </si>
  <si>
    <t>FIRE, SMOKE DETECTION SYSTEM ASTORI</t>
  </si>
  <si>
    <t>1000238</t>
  </si>
  <si>
    <t>REPLACE CONCRETE WALK-WAYS</t>
  </si>
  <si>
    <t>1000239</t>
  </si>
  <si>
    <t>REPLACE CARPET/TILE IN DISPATC</t>
  </si>
  <si>
    <t>1000240</t>
  </si>
  <si>
    <t>UPGRADE FRONT COUNTER LINCOLN</t>
  </si>
  <si>
    <t>1000242</t>
  </si>
  <si>
    <t>HVAC AND INSTALL LAYOUT TABLES</t>
  </si>
  <si>
    <t>1000243</t>
  </si>
  <si>
    <t>PIPE LINE INTEGRITY GROUP 5</t>
  </si>
  <si>
    <t>1000244</t>
  </si>
  <si>
    <t>OQ GROUP</t>
  </si>
  <si>
    <t>1000245</t>
  </si>
  <si>
    <t>NEW ROOF MOUNT HVAC - PARKROSE</t>
  </si>
  <si>
    <t>1000246</t>
  </si>
  <si>
    <t>SEWAGE EJECTIONS PUMPS EUGENE</t>
  </si>
  <si>
    <t>1000250</t>
  </si>
  <si>
    <t>ICE MACHINE MT SCOTT</t>
  </si>
  <si>
    <t>1000252</t>
  </si>
  <si>
    <t>FUEL STORAGE INFORMATION SYSTEMS MT</t>
  </si>
  <si>
    <t>1000253</t>
  </si>
  <si>
    <t>FUEL STORAGE INFORMATION SYSTEMS PA</t>
  </si>
  <si>
    <t>1000254</t>
  </si>
  <si>
    <t>FUEL STORAGE INFORMATION SYSTEM SUN</t>
  </si>
  <si>
    <t>1000255</t>
  </si>
  <si>
    <t>FUEL STORAGE INFORMATION SYSTEM SAL</t>
  </si>
  <si>
    <t>1000256</t>
  </si>
  <si>
    <t>FUEL STORAGE INFORMATION SYSTEM EUG</t>
  </si>
  <si>
    <t>1000257</t>
  </si>
  <si>
    <t>LOADING DOCK MIST</t>
  </si>
  <si>
    <t>1000314</t>
  </si>
  <si>
    <t>ROOFING AND SHEETMETAL WORK</t>
  </si>
  <si>
    <t>1000315</t>
  </si>
  <si>
    <t>PLUMBING AND MISC.</t>
  </si>
  <si>
    <t>1000316</t>
  </si>
  <si>
    <t>MILL WORK-DOORS WINDOWS ETC.</t>
  </si>
  <si>
    <t>1000317</t>
  </si>
  <si>
    <t>EARTHWORK TO SUPERSTRUCTURE</t>
  </si>
  <si>
    <t>1000323</t>
  </si>
  <si>
    <t>MISC</t>
  </si>
  <si>
    <t>1000328</t>
  </si>
  <si>
    <t>LOCKERS</t>
  </si>
  <si>
    <t>1000335</t>
  </si>
  <si>
    <t>BLOGING LIGHTS</t>
  </si>
  <si>
    <t>1000339</t>
  </si>
  <si>
    <t>BASEMENT LIGHTS</t>
  </si>
  <si>
    <t>1000340</t>
  </si>
  <si>
    <t>EBASCO - ADJUSTMENT</t>
  </si>
  <si>
    <t>1000341</t>
  </si>
  <si>
    <t>1000343</t>
  </si>
  <si>
    <t>1000355</t>
  </si>
  <si>
    <t>1000360</t>
  </si>
  <si>
    <t>DOOR CLOSER</t>
  </si>
  <si>
    <t>1000370</t>
  </si>
  <si>
    <t>FAN PIPE GUTTER &amp; DOWNSPOUTS</t>
  </si>
  <si>
    <t>1000380</t>
  </si>
  <si>
    <t>FUSE CABINET</t>
  </si>
  <si>
    <t>1000390</t>
  </si>
  <si>
    <t>1000395</t>
  </si>
  <si>
    <t>GUTTERS AND DOWNSPOUTS</t>
  </si>
  <si>
    <t>1000397</t>
  </si>
  <si>
    <t>1000398</t>
  </si>
  <si>
    <t>1000399</t>
  </si>
  <si>
    <t>1000402</t>
  </si>
  <si>
    <t>BLINDS SINK LIGHTS</t>
  </si>
  <si>
    <t>1000407</t>
  </si>
  <si>
    <t>COUNTER</t>
  </si>
  <si>
    <t>1000416</t>
  </si>
  <si>
    <t>PHONE SYSTEM</t>
  </si>
  <si>
    <t>1000428</t>
  </si>
  <si>
    <t>LIGHTING AND TRANSFORMER CABINET</t>
  </si>
  <si>
    <t>1000433</t>
  </si>
  <si>
    <t>FOUNTAIN SINKS DRAIN ETC</t>
  </si>
  <si>
    <t>1000445</t>
  </si>
  <si>
    <t>LIGHTS BLINDS PARTITIONS RAILINGS</t>
  </si>
  <si>
    <t>1000446</t>
  </si>
  <si>
    <t>CONCRETE BULD</t>
  </si>
  <si>
    <t>1000451</t>
  </si>
  <si>
    <t>1000452</t>
  </si>
  <si>
    <t>PLUMBING LIGHTS SHELVING</t>
  </si>
  <si>
    <t>1000456</t>
  </si>
  <si>
    <t>FLORESCENT LIGHTING</t>
  </si>
  <si>
    <t>1000469</t>
  </si>
  <si>
    <t>TRANSFORMER-OFFICE AND LAB PARTITIO</t>
  </si>
  <si>
    <t>1000475</t>
  </si>
  <si>
    <t>OFFICE IMPROVEMENTS</t>
  </si>
  <si>
    <t>1000483</t>
  </si>
  <si>
    <t>BLINDS SINK AND VENTILATING FAN LAB</t>
  </si>
  <si>
    <t>1000494</t>
  </si>
  <si>
    <t>VENTILATING FAN FIXTURES DOCK LADDE</t>
  </si>
  <si>
    <t>1000504</t>
  </si>
  <si>
    <t>CONVERT METER ROOM PIT FOR STOREROO</t>
  </si>
  <si>
    <t>1000505</t>
  </si>
  <si>
    <t>5 FLORESENT LIGHTS</t>
  </si>
  <si>
    <t>1000506</t>
  </si>
  <si>
    <t>STOREROOM AND RESTROOM IMPROVEMENTS</t>
  </si>
  <si>
    <t>1000507</t>
  </si>
  <si>
    <t>IMPROVEMENTS TO FIRST AID ROOM</t>
  </si>
  <si>
    <t>1000510</t>
  </si>
  <si>
    <t>1000511</t>
  </si>
  <si>
    <t>1000512</t>
  </si>
  <si>
    <t>1000513</t>
  </si>
  <si>
    <t>1000516</t>
  </si>
  <si>
    <t>1000518</t>
  </si>
  <si>
    <t>1000527</t>
  </si>
  <si>
    <t>023 RADIO STATION PORTLAND BUILDING</t>
  </si>
  <si>
    <t>1000532</t>
  </si>
  <si>
    <t>WOMENS ROOM AND LAB IMPROVEMENTS</t>
  </si>
  <si>
    <t>1000540</t>
  </si>
  <si>
    <t>MISCELLANEAUS DOLLARS RELATED TO</t>
  </si>
  <si>
    <t>1000541</t>
  </si>
  <si>
    <t>TRANSFER IN 1967 OF USED TRANSFORME</t>
  </si>
  <si>
    <t>1000562</t>
  </si>
  <si>
    <t>TO ADJUST REMAINING PLANT</t>
  </si>
  <si>
    <t>1000563</t>
  </si>
  <si>
    <t>INSTALL BASEMENT STOREROOM</t>
  </si>
  <si>
    <t>1000564</t>
  </si>
  <si>
    <t>REPLACE TRANSFORMER</t>
  </si>
  <si>
    <t>1000565</t>
  </si>
  <si>
    <t>OFFICE AND LAB IMPROVEMENTS</t>
  </si>
  <si>
    <t>1000566</t>
  </si>
  <si>
    <t>CONSTRUCT CONFRENCE ROOM</t>
  </si>
  <si>
    <t>1000567</t>
  </si>
  <si>
    <t>FORMAL WASHROOM</t>
  </si>
  <si>
    <t>1000571</t>
  </si>
  <si>
    <t>1000582</t>
  </si>
  <si>
    <t>ELECTRICAL CONSTRUTION</t>
  </si>
  <si>
    <t>1000583</t>
  </si>
  <si>
    <t>PLATFORM WORK</t>
  </si>
  <si>
    <t>1000584</t>
  </si>
  <si>
    <t>LOADING DOCK TOOL HOUSE</t>
  </si>
  <si>
    <t>1000585</t>
  </si>
  <si>
    <t>DOCK PILINGS</t>
  </si>
  <si>
    <t>1000587</t>
  </si>
  <si>
    <t>1000588</t>
  </si>
  <si>
    <t>1000589</t>
  </si>
  <si>
    <t>1000597</t>
  </si>
  <si>
    <t>TWO FLOOD LIGHTS</t>
  </si>
  <si>
    <t>1000598</t>
  </si>
  <si>
    <t>REMAINING 55 PLANT</t>
  </si>
  <si>
    <t>1000599</t>
  </si>
  <si>
    <t>ACQUIRED BUILDING AT 312 3RD AVE</t>
  </si>
  <si>
    <t>1000605</t>
  </si>
  <si>
    <t>LIGHTING GASCO TIME OFFICE</t>
  </si>
  <si>
    <t>1000606</t>
  </si>
  <si>
    <t>RAILINGS AT RIVER PUMP HOUSE</t>
  </si>
  <si>
    <t>1000607</t>
  </si>
  <si>
    <t>PARTITION IN SAFETY OFFICE</t>
  </si>
  <si>
    <t>1000608</t>
  </si>
  <si>
    <t>CONVEYOR LIGHTS</t>
  </si>
  <si>
    <t>1000611</t>
  </si>
  <si>
    <t>1000612</t>
  </si>
  <si>
    <t>1000614</t>
  </si>
  <si>
    <t>1000617</t>
  </si>
  <si>
    <t>1000625</t>
  </si>
  <si>
    <t>1000627</t>
  </si>
  <si>
    <t>1000630</t>
  </si>
  <si>
    <t>1000663</t>
  </si>
  <si>
    <t>VAPOR PROOF LIGHTS NW 2ND</t>
  </si>
  <si>
    <t>1000664</t>
  </si>
  <si>
    <t>1000666</t>
  </si>
  <si>
    <t>ARCHITECTURAL SERVICES</t>
  </si>
  <si>
    <t>1000667</t>
  </si>
  <si>
    <t>024 RADIO STATION SALEM BUILDING &amp;</t>
  </si>
  <si>
    <t>1000668</t>
  </si>
  <si>
    <t>RECONSTRUCTION OF BUILDINGS</t>
  </si>
  <si>
    <t>1000686</t>
  </si>
  <si>
    <t>JANITORS CLOSET</t>
  </si>
  <si>
    <t>1000687</t>
  </si>
  <si>
    <t>OVERHEAD HEATER</t>
  </si>
  <si>
    <t>1000688</t>
  </si>
  <si>
    <t>ARCHETECTS FEES</t>
  </si>
  <si>
    <t>1000689</t>
  </si>
  <si>
    <t>DOCK PILERS</t>
  </si>
  <si>
    <t>1000690</t>
  </si>
  <si>
    <t>SHEET METAL BLDG</t>
  </si>
  <si>
    <t>1000692</t>
  </si>
  <si>
    <t>1000695</t>
  </si>
  <si>
    <t>1000699</t>
  </si>
  <si>
    <t>1000701</t>
  </si>
  <si>
    <t>1000703</t>
  </si>
  <si>
    <t>1000722</t>
  </si>
  <si>
    <t>DOOR CLOSERS</t>
  </si>
  <si>
    <t>1000723</t>
  </si>
  <si>
    <t>STAIRWAY &amp; BALCONY</t>
  </si>
  <si>
    <t>1000724</t>
  </si>
  <si>
    <t>BINS SHELVING &amp; DOORS</t>
  </si>
  <si>
    <t>1000725</t>
  </si>
  <si>
    <t>LIGHTING</t>
  </si>
  <si>
    <t>1000726</t>
  </si>
  <si>
    <t>PARTS ROOM</t>
  </si>
  <si>
    <t>1000727</t>
  </si>
  <si>
    <t>REVISE WIRING PLUS RELATED WORK ON</t>
  </si>
  <si>
    <t>1000728</t>
  </si>
  <si>
    <t>STORAGE RACKS</t>
  </si>
  <si>
    <t>1000730</t>
  </si>
  <si>
    <t>YARD LIGHTING FENCE AND CONCRETE</t>
  </si>
  <si>
    <t>1000738</t>
  </si>
  <si>
    <t>EXHAUST FAN ENGINEERING</t>
  </si>
  <si>
    <t>1000739</t>
  </si>
  <si>
    <t>ADDITIONAL LIGHTING</t>
  </si>
  <si>
    <t>1000740</t>
  </si>
  <si>
    <t>REPLACE STEAM REGULATOR</t>
  </si>
  <si>
    <t>1000741</t>
  </si>
  <si>
    <t>ADDIONAL 3RD FLOOR POWER</t>
  </si>
  <si>
    <t>1000742</t>
  </si>
  <si>
    <t>BATH FIXTURES AND WATER HEATERS</t>
  </si>
  <si>
    <t>1000743</t>
  </si>
  <si>
    <t>1000747</t>
  </si>
  <si>
    <t>1000750</t>
  </si>
  <si>
    <t>1000752</t>
  </si>
  <si>
    <t>1000773</t>
  </si>
  <si>
    <t>SHELVING AND DECKING</t>
  </si>
  <si>
    <t>1000774</t>
  </si>
  <si>
    <t>ADDITION LIGHTING</t>
  </si>
  <si>
    <t>1000775</t>
  </si>
  <si>
    <t>MONORALL EXT</t>
  </si>
  <si>
    <t>1000776</t>
  </si>
  <si>
    <t>ELECT WIRING EXT LIGHTING PLUS WATE</t>
  </si>
  <si>
    <t>1000777</t>
  </si>
  <si>
    <t>ADDITIONAL CHARGES FOR FENCE</t>
  </si>
  <si>
    <t>1000778</t>
  </si>
  <si>
    <t>THE DALLES SHOP 20FT BY 25FT PLUS</t>
  </si>
  <si>
    <t>1000779</t>
  </si>
  <si>
    <t>RECLASSIFICATION OF SHOP BLDG FROM</t>
  </si>
  <si>
    <t>1000781</t>
  </si>
  <si>
    <t>ACQ EUGENE SERVICE CENTER BLDG BRIC</t>
  </si>
  <si>
    <t>1000787</t>
  </si>
  <si>
    <t>WATCHMANS TOWER</t>
  </si>
  <si>
    <t>1000788</t>
  </si>
  <si>
    <t>METAL FIRE DOOR</t>
  </si>
  <si>
    <t>1000789</t>
  </si>
  <si>
    <t>7 ROYAL HEATERS</t>
  </si>
  <si>
    <t>1000790</t>
  </si>
  <si>
    <t>5 ROYAL HEATERS</t>
  </si>
  <si>
    <t>1000791</t>
  </si>
  <si>
    <t>1000792</t>
  </si>
  <si>
    <t>1000794</t>
  </si>
  <si>
    <t>1000795</t>
  </si>
  <si>
    <t>1000809</t>
  </si>
  <si>
    <t>SHELVING</t>
  </si>
  <si>
    <t>1000810</t>
  </si>
  <si>
    <t>ELECT CIRCUIT TV BENCH PLUS WIRING</t>
  </si>
  <si>
    <t>1000811</t>
  </si>
  <si>
    <t>EXTEND WALL</t>
  </si>
  <si>
    <t>1000812</t>
  </si>
  <si>
    <t>HEATING RQUIPMENT ELECTRIC LIGHTING</t>
  </si>
  <si>
    <t>1000814</t>
  </si>
  <si>
    <t>020 RAILROAD CROSSING EUGENE PLANT</t>
  </si>
  <si>
    <t>1000815</t>
  </si>
  <si>
    <t>020 YARD LIGHTING EUGENE PLANT</t>
  </si>
  <si>
    <t>1000816</t>
  </si>
  <si>
    <t>MOTORIZE DOOR</t>
  </si>
  <si>
    <t>1000817</t>
  </si>
  <si>
    <t>1000818</t>
  </si>
  <si>
    <t>020 CHAIN LINK FENCE EUGENE PLANT</t>
  </si>
  <si>
    <t>1000819</t>
  </si>
  <si>
    <t>020GRADE &amp; GRAVEL RD EUGENE PLANT</t>
  </si>
  <si>
    <t>1000820</t>
  </si>
  <si>
    <t>020RR CROSSIN SIGNALS EUG PLANT OTH</t>
  </si>
  <si>
    <t>1000821</t>
  </si>
  <si>
    <t>SHOP BUILDING RECONSTRUCTION</t>
  </si>
  <si>
    <t>1000825</t>
  </si>
  <si>
    <t>1 HEATER MAIN OFFICE</t>
  </si>
  <si>
    <t>1000826</t>
  </si>
  <si>
    <t>DOCK WORK</t>
  </si>
  <si>
    <t>1000828</t>
  </si>
  <si>
    <t>1000835</t>
  </si>
  <si>
    <t>1000896</t>
  </si>
  <si>
    <t>SHOP BUILDING WIRING</t>
  </si>
  <si>
    <t>1000897</t>
  </si>
  <si>
    <t>020 CONCRETE CURBS EUG PLANT OTHER</t>
  </si>
  <si>
    <t>1000898</t>
  </si>
  <si>
    <t>020 STORAGE BINS EUG PLANT OTHER</t>
  </si>
  <si>
    <t>1000899</t>
  </si>
  <si>
    <t>020 PIPE STORAGE BAYS EUG PLANT OTH</t>
  </si>
  <si>
    <t>1000900</t>
  </si>
  <si>
    <t>7-55947 CABINETS AND SHELVING</t>
  </si>
  <si>
    <t>1000901</t>
  </si>
  <si>
    <t>ADDITION CHARGES FOR MOTORIZE DOOR</t>
  </si>
  <si>
    <t>1000902</t>
  </si>
  <si>
    <t>YARD LIGHTING AND POLE WIRING</t>
  </si>
  <si>
    <t>1000903</t>
  </si>
  <si>
    <t>020 CHAIN LINK FENCE EUG PLANT OTHE</t>
  </si>
  <si>
    <t>1000904</t>
  </si>
  <si>
    <t>020 ASPHALTS PAVING YARD EUG PLANT</t>
  </si>
  <si>
    <t>1000905</t>
  </si>
  <si>
    <t>1000911</t>
  </si>
  <si>
    <t>1000913</t>
  </si>
  <si>
    <t>PLANT ADJ EBASCO</t>
  </si>
  <si>
    <t>1000916</t>
  </si>
  <si>
    <t>1000917</t>
  </si>
  <si>
    <t>1000918</t>
  </si>
  <si>
    <t>1000919</t>
  </si>
  <si>
    <t>1000931</t>
  </si>
  <si>
    <t>2 BELLS 1 BUZZER 3 PUSHBUTTONS TRAN</t>
  </si>
  <si>
    <t>1000932</t>
  </si>
  <si>
    <t>CONCRETE DRIVEWAY</t>
  </si>
  <si>
    <t>1000933</t>
  </si>
  <si>
    <t>FINISH OFFICE INTERIOR</t>
  </si>
  <si>
    <t>1000934</t>
  </si>
  <si>
    <t>1000935</t>
  </si>
  <si>
    <t>CONCRETE FLOOR NEWDOORWAY WIRING</t>
  </si>
  <si>
    <t>1000936</t>
  </si>
  <si>
    <t>CONSTRUCT VEHICLE SERVICE FACILITIE</t>
  </si>
  <si>
    <t>1000939</t>
  </si>
  <si>
    <t>1000952</t>
  </si>
  <si>
    <t>1000953</t>
  </si>
  <si>
    <t>ADD CHARGES FOR SERVICE FACILITIES</t>
  </si>
  <si>
    <t>1000954</t>
  </si>
  <si>
    <t>PORCELAIN ENAMELED PARKING SIGN</t>
  </si>
  <si>
    <t>1000955</t>
  </si>
  <si>
    <t>PORCELAIN ENAMELED PARKING SIGNS</t>
  </si>
  <si>
    <t>1000956</t>
  </si>
  <si>
    <t>1000957</t>
  </si>
  <si>
    <t>1000958</t>
  </si>
  <si>
    <t>LIGHTING AND FENCING</t>
  </si>
  <si>
    <t>1000959</t>
  </si>
  <si>
    <t>CONTROL SWITCHES FOR POWER MASTER B</t>
  </si>
  <si>
    <t>1000960</t>
  </si>
  <si>
    <t>MASTER CONTROL SELECTOR FOR 2ND FLO</t>
  </si>
  <si>
    <t>1000961</t>
  </si>
  <si>
    <t>INST CIRCUIT REVISE LIGHTING</t>
  </si>
  <si>
    <t>1000962</t>
  </si>
  <si>
    <t>CURB BUMPERS VISITORS PARKING LOT</t>
  </si>
  <si>
    <t>1000963</t>
  </si>
  <si>
    <t>PURCHASE AND PLANT TREES</t>
  </si>
  <si>
    <t>1000964</t>
  </si>
  <si>
    <t>1000965</t>
  </si>
  <si>
    <t>ONE WOODWALK &amp; ORE METALWALK ON ROO</t>
  </si>
  <si>
    <t>1000966</t>
  </si>
  <si>
    <t>WATER TREATMENT FEEDER FOR BOILERS</t>
  </si>
  <si>
    <t>1000967</t>
  </si>
  <si>
    <t>REF17 ONE 499GAL PROPANE TANK W/</t>
  </si>
  <si>
    <t>1000968</t>
  </si>
  <si>
    <t>FILLING &amp; GRADING NICHOLAI PROPERTY</t>
  </si>
  <si>
    <t>1000969</t>
  </si>
  <si>
    <t>TOILET &amp; WASH ROOM FACILITIES</t>
  </si>
  <si>
    <t>1000970</t>
  </si>
  <si>
    <t>CARPET INSTALLATION TRANSFER NO 965</t>
  </si>
  <si>
    <t>1000971</t>
  </si>
  <si>
    <t>MUSIC &amp; PAGING SYSTEM</t>
  </si>
  <si>
    <t>1000972</t>
  </si>
  <si>
    <t>FILLING &amp; GRADING GRAAP PROPERTY</t>
  </si>
  <si>
    <t>1000973</t>
  </si>
  <si>
    <t>NEW ROOF AND FLASHINGS</t>
  </si>
  <si>
    <t>1000974</t>
  </si>
  <si>
    <t>CLOSED CIRCUIT TV EQUIPMENT</t>
  </si>
  <si>
    <t>1000975</t>
  </si>
  <si>
    <t>OTHER MISC CH8RGES ON VARIOUS ER 36</t>
  </si>
  <si>
    <t>1000976</t>
  </si>
  <si>
    <t>COST OF EXHAUST FANS TRANSFERED FRO</t>
  </si>
  <si>
    <t>1000977</t>
  </si>
  <si>
    <t>ONE 75KW GENERATING UNIT&amp;TRANSTORME</t>
  </si>
  <si>
    <t>1000978</t>
  </si>
  <si>
    <t>PARKING LOT CONSTRUCTION BLOCK #17</t>
  </si>
  <si>
    <t>1000979</t>
  </si>
  <si>
    <t>FILLING GRADING DRAINAGE AND SURFAC</t>
  </si>
  <si>
    <t>1000980</t>
  </si>
  <si>
    <t>FILLING &amp; GRADING</t>
  </si>
  <si>
    <t>1000981</t>
  </si>
  <si>
    <t>DRAINAGE AND SURFACING</t>
  </si>
  <si>
    <t>1000982</t>
  </si>
  <si>
    <t>PARKING LOT CONSTRUCTION BLOCK #14</t>
  </si>
  <si>
    <t>1000983</t>
  </si>
  <si>
    <t>CONSTRUCTION COST OF NATL GAS BUILD</t>
  </si>
  <si>
    <t>1001009</t>
  </si>
  <si>
    <t>1001027</t>
  </si>
  <si>
    <t>1001028</t>
  </si>
  <si>
    <t>INST ONE BOWER MODEL 595</t>
  </si>
  <si>
    <t>1001029</t>
  </si>
  <si>
    <t>2 WAYNE MODEL 100B-3</t>
  </si>
  <si>
    <t>1001030</t>
  </si>
  <si>
    <t>TRANSFER NO 6854 GAS LIGHTS ORIGINA</t>
  </si>
  <si>
    <t>1001031</t>
  </si>
  <si>
    <t>INSTALL OFFICE IN SHOP AREA</t>
  </si>
  <si>
    <t>1001032</t>
  </si>
  <si>
    <t>CONTROL CHANGES FOR ARKLA REFRIG UN</t>
  </si>
  <si>
    <t>1001033</t>
  </si>
  <si>
    <t>24 ALUM KICKDOWN HOLDERS FOR DOORS</t>
  </si>
  <si>
    <t>1001034</t>
  </si>
  <si>
    <t>ROOM DIVIDERS FOR SALES DEPT</t>
  </si>
  <si>
    <t>1001035</t>
  </si>
  <si>
    <t>ADDITION CHARGES FOR CONSTRUCTION O</t>
  </si>
  <si>
    <t>1001036</t>
  </si>
  <si>
    <t>STAINLESS STEEL CORNERS FOR BUILDIN</t>
  </si>
  <si>
    <t>1001037</t>
  </si>
  <si>
    <t>EXTEND PARTS WALL ADD STEEL SHELVIN</t>
  </si>
  <si>
    <t>1001038</t>
  </si>
  <si>
    <t>DEPOSITORY &amp; PHOTOCELL ON MARQUEE L</t>
  </si>
  <si>
    <t>1001039</t>
  </si>
  <si>
    <t>TELEPHONE ELECTRICAL AND SIGNAL OUT</t>
  </si>
  <si>
    <t>1001040</t>
  </si>
  <si>
    <t>3 HOLOPHANE LAMPS &amp; 3 SODA BALLASTS</t>
  </si>
  <si>
    <t>1001041</t>
  </si>
  <si>
    <t>OTHER MISC CHARGES ON VARIOUS ER 36</t>
  </si>
  <si>
    <t>1001042</t>
  </si>
  <si>
    <t>REMODEL TOOL ROOM AREA J-58884</t>
  </si>
  <si>
    <t>1001043</t>
  </si>
  <si>
    <t>ADDL EUGENE PLANT IMPROVEMENTS</t>
  </si>
  <si>
    <t>1001044</t>
  </si>
  <si>
    <t>PNEUMATIC TUBE CARRIER CUST OFF TO</t>
  </si>
  <si>
    <t>1001045</t>
  </si>
  <si>
    <t>ADDITIONAL EMERGENCY POWER SYSTEM</t>
  </si>
  <si>
    <t>1001046</t>
  </si>
  <si>
    <t>PARKING AREA #16 PAVING AND WIRE GA</t>
  </si>
  <si>
    <t>1001055</t>
  </si>
  <si>
    <t>HEATER GASCO SUPVS OFFICE</t>
  </si>
  <si>
    <t>1001056</t>
  </si>
  <si>
    <t>1001057</t>
  </si>
  <si>
    <t>1001077</t>
  </si>
  <si>
    <t>#25 FLEX TUBE MANOMETERS</t>
  </si>
  <si>
    <t>1001078</t>
  </si>
  <si>
    <t>BIRCH MAIL SLOT BOX</t>
  </si>
  <si>
    <t>1001079</t>
  </si>
  <si>
    <t>FOUR OPAQUE WINDOW BLINDS</t>
  </si>
  <si>
    <t>1001080</t>
  </si>
  <si>
    <t>ANTIFREEZE PROTECTION COOLING TOWER</t>
  </si>
  <si>
    <t>1001081</t>
  </si>
  <si>
    <t>EQUIPMENT INSTALLED AT FOSTER HOTEL</t>
  </si>
  <si>
    <t>1001082</t>
  </si>
  <si>
    <t>FENCE STRIPPING</t>
  </si>
  <si>
    <t>1001083</t>
  </si>
  <si>
    <t>NEW OVERHEAD DOOR W/WALK IN DOOR</t>
  </si>
  <si>
    <t>1001084</t>
  </si>
  <si>
    <t>WATER FOUNTAIN TRANSFERED TO LINCOL</t>
  </si>
  <si>
    <t>1001085</t>
  </si>
  <si>
    <t>ADDITION TO EXHAUST SYSTEM</t>
  </si>
  <si>
    <t>1001086</t>
  </si>
  <si>
    <t>1001087</t>
  </si>
  <si>
    <t>LANDSCAPE FRONTAGE</t>
  </si>
  <si>
    <t>1001088</t>
  </si>
  <si>
    <t>PLASTIC WINDOW SHADES FOR METER SHO</t>
  </si>
  <si>
    <t>1001089</t>
  </si>
  <si>
    <t>1001090</t>
  </si>
  <si>
    <t>ADDITIONAL PRIVATE OFFICE</t>
  </si>
  <si>
    <t>1001091</t>
  </si>
  <si>
    <t>PORCELAIN PANELS FOR SHOWERS</t>
  </si>
  <si>
    <t>1001092</t>
  </si>
  <si>
    <t>GAS JANITORIAL HEATER TRANSFERED</t>
  </si>
  <si>
    <t>1001093</t>
  </si>
  <si>
    <t>16 FRAMES FOR HP-2 FILTERS</t>
  </si>
  <si>
    <t>1001094</t>
  </si>
  <si>
    <t>BOILER &amp; ELEVATOR ALARMS</t>
  </si>
  <si>
    <t>1001095</t>
  </si>
  <si>
    <t>1001096</t>
  </si>
  <si>
    <t>UP DOWN HALL LANTERS ON LEVATOR ENT</t>
  </si>
  <si>
    <t>1001097</t>
  </si>
  <si>
    <t>ADDL COST FOR OFFICE IN SHOP AREA</t>
  </si>
  <si>
    <t>1001098</t>
  </si>
  <si>
    <t>1968 TRANSFER PF ELECT FIXTURES WAT</t>
  </si>
  <si>
    <t>1001099</t>
  </si>
  <si>
    <t>25 KW NATURAL GAS STANDBY POWER UNI</t>
  </si>
  <si>
    <t>1001100</t>
  </si>
  <si>
    <t>ANTI-FREEZE PROTECTION FOR COOLINGT</t>
  </si>
  <si>
    <t>1001101</t>
  </si>
  <si>
    <t>CONCRETE BLOCK STORAGE SHED</t>
  </si>
  <si>
    <t>1001102</t>
  </si>
  <si>
    <t>.5 TON FAN COILANIT IN PENTHOUSE</t>
  </si>
  <si>
    <t>1001103</t>
  </si>
  <si>
    <t>CONCRETE BLOCKROOM IN TOOL REPAIR</t>
  </si>
  <si>
    <t>1001104</t>
  </si>
  <si>
    <t>OFFICE FACILITIES 2ND FLOOR</t>
  </si>
  <si>
    <t>1001105</t>
  </si>
  <si>
    <t>INTERIOR REVISIONS TO TRAINING ROOM</t>
  </si>
  <si>
    <t>1001106</t>
  </si>
  <si>
    <t>450 FT 90# RAIL SPUR TRACK</t>
  </si>
  <si>
    <t>1001107</t>
  </si>
  <si>
    <t>1001108</t>
  </si>
  <si>
    <t>ACCOUSTICAL WALL FOR CUSTOMERS OFFI</t>
  </si>
  <si>
    <t>1001109</t>
  </si>
  <si>
    <t>CONSTRUCT 3 OFFICES IN DIST &amp; ENG</t>
  </si>
  <si>
    <t>1001110</t>
  </si>
  <si>
    <t>REF 17 COST OF PAVING YARD AREA</t>
  </si>
  <si>
    <t>1001111</t>
  </si>
  <si>
    <t>CONSTRUCT MT SCOTT SERVICE CENTER</t>
  </si>
  <si>
    <t>1001131</t>
  </si>
  <si>
    <t>INSULATION</t>
  </si>
  <si>
    <t>1001132</t>
  </si>
  <si>
    <t>DOLPHINS AND BROWS</t>
  </si>
  <si>
    <t>1001134</t>
  </si>
  <si>
    <t>1001137</t>
  </si>
  <si>
    <t>1001179</t>
  </si>
  <si>
    <t>CEILING FAN FOR GARAGE REST ROOM</t>
  </si>
  <si>
    <t>1001180</t>
  </si>
  <si>
    <t>GLOVE LIGHT FOR EUGENE OFFICE</t>
  </si>
  <si>
    <t>1001181</t>
  </si>
  <si>
    <t>CONCRETE BLOCK ROOM IN TOOL REPAIR</t>
  </si>
  <si>
    <t>1001182</t>
  </si>
  <si>
    <t>3 ADDITIONAL OFFICE ON 2ND FLOOR</t>
  </si>
  <si>
    <t>1001183</t>
  </si>
  <si>
    <t>REPLACED INTERCOM SYSTEM</t>
  </si>
  <si>
    <t>1001184</t>
  </si>
  <si>
    <t>PANEL WALL RM 207</t>
  </si>
  <si>
    <t>1001185</t>
  </si>
  <si>
    <t>UTRASON A UHF BIRD REPELLER ON ROOF</t>
  </si>
  <si>
    <t>1001186</t>
  </si>
  <si>
    <t>SCHWANK HEATER</t>
  </si>
  <si>
    <t>1001187</t>
  </si>
  <si>
    <t>ONE SONY TV RECEIVER 5-307</t>
  </si>
  <si>
    <t>1001188</t>
  </si>
  <si>
    <t>MISC CHARGES AT EUGENE SERVICE CENT</t>
  </si>
  <si>
    <t>1001189</t>
  </si>
  <si>
    <t>LANDSCAPE DESIGN FOR EUGENE SERVICE</t>
  </si>
  <si>
    <t>1001190</t>
  </si>
  <si>
    <t>SWANK HEATER</t>
  </si>
  <si>
    <t>1001191</t>
  </si>
  <si>
    <t>PANEL 1 WALL IN PRIVATE OFFICE</t>
  </si>
  <si>
    <t>1001192</t>
  </si>
  <si>
    <t>1001193</t>
  </si>
  <si>
    <t>PAINT CEILING &amp; WALLS IN OFFICE</t>
  </si>
  <si>
    <t>1001194</t>
  </si>
  <si>
    <t>ONE SHOWER STALL</t>
  </si>
  <si>
    <t>1001195</t>
  </si>
  <si>
    <t>STEAM PRESSURE CONTROL VALVE</t>
  </si>
  <si>
    <t>1001196</t>
  </si>
  <si>
    <t>1001197</t>
  </si>
  <si>
    <t>ADDITIONAL LIGHTING PARTS ROOM</t>
  </si>
  <si>
    <t>1001198</t>
  </si>
  <si>
    <t>1001199</t>
  </si>
  <si>
    <t>ADDITIONAL COVERED STORAGE</t>
  </si>
  <si>
    <t>1001200</t>
  </si>
  <si>
    <t>8 ADDITIONAL LIGHT FIXTURES</t>
  </si>
  <si>
    <t>1001201</t>
  </si>
  <si>
    <t>SIX FOOT BY 3 FOOT SUITCASE SIGN</t>
  </si>
  <si>
    <t>1001203</t>
  </si>
  <si>
    <t>CONSTRUCT NEW LAWN</t>
  </si>
  <si>
    <t>1001204</t>
  </si>
  <si>
    <t>1001205</t>
  </si>
  <si>
    <t>INSTALL 72 PARTITION IN RM 207</t>
  </si>
  <si>
    <t>1001206</t>
  </si>
  <si>
    <t>TWO CONCRETE SUMPS</t>
  </si>
  <si>
    <t>1001207</t>
  </si>
  <si>
    <t>PARTITION FOR SEMI PRIVATE OFF IN S</t>
  </si>
  <si>
    <t>1001208</t>
  </si>
  <si>
    <t>FARR HP-2 FILTERS INSTALLED</t>
  </si>
  <si>
    <t>1001209</t>
  </si>
  <si>
    <t>DIVERTING VALVES &amp; CONTROLS</t>
  </si>
  <si>
    <t>1001210</t>
  </si>
  <si>
    <t>ASPHALT PARKING LOT &amp; BUMPERS</t>
  </si>
  <si>
    <t>1001211</t>
  </si>
  <si>
    <t>BALANCE FORWARD</t>
  </si>
  <si>
    <t>1001212</t>
  </si>
  <si>
    <t>INSTALL MACHINE RM IN ACCOUNTING DE</t>
  </si>
  <si>
    <t>1001213</t>
  </si>
  <si>
    <t>PAINT ROOF CEILING TRUSSER &amp; SIDEWA</t>
  </si>
  <si>
    <t>1001214</t>
  </si>
  <si>
    <t>LANDSCAPING</t>
  </si>
  <si>
    <t>1001215</t>
  </si>
  <si>
    <t>NEW SALEM SERVICE CENTER ARCHITECTU</t>
  </si>
  <si>
    <t>1001216</t>
  </si>
  <si>
    <t>026 EUGENE RADIO STATION BUILDING A</t>
  </si>
  <si>
    <t>1001217</t>
  </si>
  <si>
    <t>RENOVATION OF BUILDING</t>
  </si>
  <si>
    <t>1001218</t>
  </si>
  <si>
    <t>OTHER MISC CHARGES ON VARIOUS ER-36</t>
  </si>
  <si>
    <t>1001219</t>
  </si>
  <si>
    <t>CUSTOMER SERVICE OFFICE REVISIONS</t>
  </si>
  <si>
    <t>1001220</t>
  </si>
  <si>
    <t>ADDITION CHARGE FOR RAIL SPUR TRACK</t>
  </si>
  <si>
    <t>1001221</t>
  </si>
  <si>
    <t>3 PRIVATE OFFICES IN DOCUMENT RM</t>
  </si>
  <si>
    <t>1001222</t>
  </si>
  <si>
    <t>RENOVATE CAFE KITCHEN</t>
  </si>
  <si>
    <t>1001223</t>
  </si>
  <si>
    <t>ACQUIRED BLDG FOR ASTORIA SERVICE C</t>
  </si>
  <si>
    <t>1001224</t>
  </si>
  <si>
    <t>CONSTRUCT SERVICE CENTER</t>
  </si>
  <si>
    <t>1001252</t>
  </si>
  <si>
    <t>1001256</t>
  </si>
  <si>
    <t>1001258</t>
  </si>
  <si>
    <t>1001260</t>
  </si>
  <si>
    <t>1001304</t>
  </si>
  <si>
    <t>HI-INTENCITY LIGHT</t>
  </si>
  <si>
    <t>1001305</t>
  </si>
  <si>
    <t>12FT GATE AND POST ERECT NW GAS CO</t>
  </si>
  <si>
    <t>1001306</t>
  </si>
  <si>
    <t>INSTALL HI-INTERSITY LIGHT</t>
  </si>
  <si>
    <t>1001307</t>
  </si>
  <si>
    <t>INST HI-INTENSITY LIGHT</t>
  </si>
  <si>
    <t>1001308</t>
  </si>
  <si>
    <t>1968 TRANSFER OF LIGHT FIXTURES</t>
  </si>
  <si>
    <t>1001309</t>
  </si>
  <si>
    <t>ALUMINUM DRS ON ISLAND DOGHOUSE</t>
  </si>
  <si>
    <t>1001310</t>
  </si>
  <si>
    <t>HI-INTENSITY LIGHT</t>
  </si>
  <si>
    <t>1001311</t>
  </si>
  <si>
    <t>WINDOW SHADES FOR WRITE UP</t>
  </si>
  <si>
    <t>1001312</t>
  </si>
  <si>
    <t>REMAINING COST OF 3M BACKGROUND</t>
  </si>
  <si>
    <t>1001313</t>
  </si>
  <si>
    <t>PLUMINUN DOORS ON ISLAND DOGHOUSE</t>
  </si>
  <si>
    <t>1001314</t>
  </si>
  <si>
    <t>3 PRIVATE OFFICE IN DOCUMENT ROOM</t>
  </si>
  <si>
    <t>1001315</t>
  </si>
  <si>
    <t>PURCHASE PLASTIC FACED SIGNS</t>
  </si>
  <si>
    <t>1001316</t>
  </si>
  <si>
    <t>PLASTIC FACED SIGNS</t>
  </si>
  <si>
    <t>1001317</t>
  </si>
  <si>
    <t>VIBRATION ISOLATION FOR IBM ACCT MA</t>
  </si>
  <si>
    <t>1001318</t>
  </si>
  <si>
    <t>INSTALL HEATER OVER GARAGE DOOR</t>
  </si>
  <si>
    <t>1001319</t>
  </si>
  <si>
    <t>REPLACE HOT WATER HEATING COIL</t>
  </si>
  <si>
    <t>1001320</t>
  </si>
  <si>
    <t>1001321</t>
  </si>
  <si>
    <t>REPAIR SIDEWALKS EAST&amp;WEST END OF G</t>
  </si>
  <si>
    <t>1001322</t>
  </si>
  <si>
    <t>SOUND PARTITION KEY PUNCH CUST OFFI</t>
  </si>
  <si>
    <t>1001323</t>
  </si>
  <si>
    <t>IN 1968 TRANSFER OF AIR CONDITIONER</t>
  </si>
  <si>
    <t>1001324</t>
  </si>
  <si>
    <t>GRADE AND FILL</t>
  </si>
  <si>
    <t>1001325</t>
  </si>
  <si>
    <t>CUSTOMER SERVICE OFFICE REVISIONS C</t>
  </si>
  <si>
    <t>1001326</t>
  </si>
  <si>
    <t>TEMP RADIO BASE STATION</t>
  </si>
  <si>
    <t>1001328</t>
  </si>
  <si>
    <t>COST FOR 62 KOOLSHADE SCREENS</t>
  </si>
  <si>
    <t>1001329</t>
  </si>
  <si>
    <t>REPL GLASS DOORS LOBBY</t>
  </si>
  <si>
    <t>1001330</t>
  </si>
  <si>
    <t>ADDITION CHARGES RELATED TO PURCHAS</t>
  </si>
  <si>
    <t>1001331</t>
  </si>
  <si>
    <t>1001332</t>
  </si>
  <si>
    <t>ADDITION CHARGES FOR RENOVATION OF</t>
  </si>
  <si>
    <t>1001333</t>
  </si>
  <si>
    <t>1001334</t>
  </si>
  <si>
    <t>COST TO CONSTRUCT SALEM NATURAL</t>
  </si>
  <si>
    <t>1001358</t>
  </si>
  <si>
    <t>50 FT SEWER LINE AT OLD GASCO OFFIC</t>
  </si>
  <si>
    <t>1001359</t>
  </si>
  <si>
    <t>DOCK APPROACH WORK</t>
  </si>
  <si>
    <t>1001365</t>
  </si>
  <si>
    <t>1001386</t>
  </si>
  <si>
    <t>1001387</t>
  </si>
  <si>
    <t>1001388</t>
  </si>
  <si>
    <t>STARTER FOR WALCOTT LATHE</t>
  </si>
  <si>
    <t>1001389</t>
  </si>
  <si>
    <t>ILLUMINATED COMPANY SIGN</t>
  </si>
  <si>
    <t>1001390</t>
  </si>
  <si>
    <t>LANDSCAPING IN FRONT OF BUILDING</t>
  </si>
  <si>
    <t>1001391</t>
  </si>
  <si>
    <t>8 PLASTIC SUNSHADES</t>
  </si>
  <si>
    <t>1001393</t>
  </si>
  <si>
    <t>INST OF WORKING KITCHEN FOR DISPLAY</t>
  </si>
  <si>
    <t>1001396</t>
  </si>
  <si>
    <t>1001397</t>
  </si>
  <si>
    <t>1001398</t>
  </si>
  <si>
    <t>INSTALLATION OF SHOWER &amp; GAS WATER</t>
  </si>
  <si>
    <t>1001399</t>
  </si>
  <si>
    <t>INSTALLATION OF TV CAMERA &amp; ELECT D</t>
  </si>
  <si>
    <t>1001400</t>
  </si>
  <si>
    <t>HOIST HYDRAULIC WEAVER TWIN POST EC</t>
  </si>
  <si>
    <t>1001401</t>
  </si>
  <si>
    <t>TRANSFER OF LIGHT POLES INSTALL AT</t>
  </si>
  <si>
    <t>1001403</t>
  </si>
  <si>
    <t>ADDITIONAL CHARGES FOR SERVICE CENT</t>
  </si>
  <si>
    <t>1001404</t>
  </si>
  <si>
    <t>CONSTRUCT TUALATION SERVICE CENTER</t>
  </si>
  <si>
    <t>1001405</t>
  </si>
  <si>
    <t>MISC CREDIT RELATED TO SEWER INSTAL</t>
  </si>
  <si>
    <t>1001435</t>
  </si>
  <si>
    <t>1001454</t>
  </si>
  <si>
    <t>INSTALL 70FT X 70FT DA-LITE PROJECT</t>
  </si>
  <si>
    <t>1001456</t>
  </si>
  <si>
    <t>INST WIND SPEED INDICATOR</t>
  </si>
  <si>
    <t>1001457</t>
  </si>
  <si>
    <t>INST LIGHTS RADIO SHOP</t>
  </si>
  <si>
    <t>1001458</t>
  </si>
  <si>
    <t>ADDITIONAL COST OF INSTALLING TV CA</t>
  </si>
  <si>
    <t>1001459</t>
  </si>
  <si>
    <t>INSTALL P A SYSTEM</t>
  </si>
  <si>
    <t>1001460</t>
  </si>
  <si>
    <t>INSTALL METERS ON YARD LIGHTS</t>
  </si>
  <si>
    <t>1001461</t>
  </si>
  <si>
    <t>1001462</t>
  </si>
  <si>
    <t>DOUBLE FACE ILLUMINATED SIGN</t>
  </si>
  <si>
    <t>1001464</t>
  </si>
  <si>
    <t>INST LIGHTS PARTS ROOM</t>
  </si>
  <si>
    <t>1001465</t>
  </si>
  <si>
    <t>BULLITEN BOARD</t>
  </si>
  <si>
    <t>1001466</t>
  </si>
  <si>
    <t>INST TWO ENGINE SAFETY CONTROLS</t>
  </si>
  <si>
    <t>1001469</t>
  </si>
  <si>
    <t>INDIVIDUAL SAFETY CONTROLS ON GENER</t>
  </si>
  <si>
    <t>1001470</t>
  </si>
  <si>
    <t>ELECTRO MAGNET DOOR LATCHES ON</t>
  </si>
  <si>
    <t>1001471</t>
  </si>
  <si>
    <t>INSTALL NEW 225,000 BTU HEATER</t>
  </si>
  <si>
    <t>1001472</t>
  </si>
  <si>
    <t>REPLACE UNIT HEATER</t>
  </si>
  <si>
    <t>1001474</t>
  </si>
  <si>
    <t>INST OF WIRING IN STORAGE SHED</t>
  </si>
  <si>
    <t>1001475</t>
  </si>
  <si>
    <t>ENGINE SAFETY CONTROLS ON GENERATER</t>
  </si>
  <si>
    <t>1001476</t>
  </si>
  <si>
    <t>RELOCATE CATCH BASIN PIPING</t>
  </si>
  <si>
    <t>1001477</t>
  </si>
  <si>
    <t>PURCH &amp; INST WATER HEATER WALL SCRE</t>
  </si>
  <si>
    <t>1001478</t>
  </si>
  <si>
    <t>INSTALLATION OF THERMOMETER</t>
  </si>
  <si>
    <t>1001479</t>
  </si>
  <si>
    <t>INST OF AUTOMATIC WATER TREATMENT</t>
  </si>
  <si>
    <t>1001480</t>
  </si>
  <si>
    <t>INST NEW CIRCULATING HEATER</t>
  </si>
  <si>
    <t>1001481</t>
  </si>
  <si>
    <t>020FILLSITE OF GASHOLDER EUG PLANT</t>
  </si>
  <si>
    <t>1001482</t>
  </si>
  <si>
    <t>INST FENCE AND GATE FOR STORES</t>
  </si>
  <si>
    <t>1001483</t>
  </si>
  <si>
    <t>INST NEW WATER HEATER FOR CAFETERIA</t>
  </si>
  <si>
    <t>1001484</t>
  </si>
  <si>
    <t>1001486</t>
  </si>
  <si>
    <t>INST FIRE HOSE CABINET &amp; HOSE</t>
  </si>
  <si>
    <t>1001487</t>
  </si>
  <si>
    <t>INST OF SECURITY LOCKS ON DOORS</t>
  </si>
  <si>
    <t>1001488</t>
  </si>
  <si>
    <t>INST SLIDING GLASS DOORS OVER MAP</t>
  </si>
  <si>
    <t>1001491</t>
  </si>
  <si>
    <t>ADDITION CHARGES FOR LIVE DISPLAY</t>
  </si>
  <si>
    <t>1001492</t>
  </si>
  <si>
    <t>INSTALL NEW HOIST</t>
  </si>
  <si>
    <t>1001494</t>
  </si>
  <si>
    <t>1001495</t>
  </si>
  <si>
    <t>1001496</t>
  </si>
  <si>
    <t>GAS PUMP &amp; TANK</t>
  </si>
  <si>
    <t>1001497</t>
  </si>
  <si>
    <t>INST ROOM FOR MICRO-FILM EQUIP</t>
  </si>
  <si>
    <t>1001499</t>
  </si>
  <si>
    <t>INSTALL STORAGE SHED</t>
  </si>
  <si>
    <t>1001500</t>
  </si>
  <si>
    <t>YARD LIGHTS</t>
  </si>
  <si>
    <t>1001501</t>
  </si>
  <si>
    <t>PAVING</t>
  </si>
  <si>
    <t>1001502</t>
  </si>
  <si>
    <t>REVISION OF WRITE UP ROOM AND</t>
  </si>
  <si>
    <t>1001503</t>
  </si>
  <si>
    <t>INSTALLATION OF PIPE STORAGE RACKS</t>
  </si>
  <si>
    <t>1001504</t>
  </si>
  <si>
    <t>CONST GARAGE AT GASCO 20FTX30FT</t>
  </si>
  <si>
    <t>1001505</t>
  </si>
  <si>
    <t>PURCHASE OF PREVIUSLY LEASED BLDG A</t>
  </si>
  <si>
    <t>1001518</t>
  </si>
  <si>
    <t>DA-LITE WALL SCREEN</t>
  </si>
  <si>
    <t>1001519</t>
  </si>
  <si>
    <t>FLOODLITE ON OFFICE BLDG</t>
  </si>
  <si>
    <t>1001520</t>
  </si>
  <si>
    <t>ADDITIONS TO DOCK PILINGS</t>
  </si>
  <si>
    <t>1001565</t>
  </si>
  <si>
    <t>ADDITIONAL CHARGES FOR HEATER</t>
  </si>
  <si>
    <t>1001566</t>
  </si>
  <si>
    <t>ADDITIONAL CHARGES FOR CHILLER AIR</t>
  </si>
  <si>
    <t>1001567</t>
  </si>
  <si>
    <t>DEPOSITORY BOXES FOR CUSTOMER</t>
  </si>
  <si>
    <t>1001568</t>
  </si>
  <si>
    <t>DEPOSITORY BOXES FOR CUSTOMER SERVI</t>
  </si>
  <si>
    <t>1001570</t>
  </si>
  <si>
    <t>DEPOSITORY BOXES FOR CUST SERVICE U</t>
  </si>
  <si>
    <t>1001571</t>
  </si>
  <si>
    <t>INST SLIDING GLASSDOORS AT DISPATCH</t>
  </si>
  <si>
    <t>1001572</t>
  </si>
  <si>
    <t>COST OF FRESH AIR INTAKE FOR HEATER</t>
  </si>
  <si>
    <t>1001573</t>
  </si>
  <si>
    <t>INST FENCE ONWALL BTWN GARAGE AND U</t>
  </si>
  <si>
    <t>1001574</t>
  </si>
  <si>
    <t>INST SLIDING GLASS WINDOW &amp; DOOR CL</t>
  </si>
  <si>
    <t>1001576</t>
  </si>
  <si>
    <t>INSTALL UNIT HEATERS FROM OLD GARAG</t>
  </si>
  <si>
    <t>1001577</t>
  </si>
  <si>
    <t>COST OR REMOVING AND INST BLOWER IN</t>
  </si>
  <si>
    <t>1001578</t>
  </si>
  <si>
    <t>19 LINEAL FT OF 5FT HIGH WALL 2ND F</t>
  </si>
  <si>
    <t>1001579</t>
  </si>
  <si>
    <t>TELEPHONE AND ELECTRICAL CHANGES</t>
  </si>
  <si>
    <t>1001580</t>
  </si>
  <si>
    <t>CARPETING FOR CUST SERV &amp; DIST DISP</t>
  </si>
  <si>
    <t>1001581</t>
  </si>
  <si>
    <t>INSTALL MOVEABLE EXHAUST HOOD OVER</t>
  </si>
  <si>
    <t>1001582</t>
  </si>
  <si>
    <t>INST NEW HEAT EXCHANGER</t>
  </si>
  <si>
    <t>1001583</t>
  </si>
  <si>
    <t>INSTALL CHAIN LINK FENCING</t>
  </si>
  <si>
    <t>1001584</t>
  </si>
  <si>
    <t>INSTALLATION FLUORESCENT LIGHT</t>
  </si>
  <si>
    <t>1001585</t>
  </si>
  <si>
    <t>BUILDING REVISIONS</t>
  </si>
  <si>
    <t>1001586</t>
  </si>
  <si>
    <t>BUILD CUSTOMERS OFFICE TRAINING ARE</t>
  </si>
  <si>
    <t>1001588</t>
  </si>
  <si>
    <t>CONVERT EXISTING SUPERVISORS OFFICE</t>
  </si>
  <si>
    <t>1001607</t>
  </si>
  <si>
    <t>TO TX WELDING BENCH TO NGB WELD SHO</t>
  </si>
  <si>
    <t>1001609</t>
  </si>
  <si>
    <t>INSTALL LIGHTING FRONT OFFICE</t>
  </si>
  <si>
    <t>1001610</t>
  </si>
  <si>
    <t>INSTALL HEATERS FRONT OFFICE</t>
  </si>
  <si>
    <t>1001611</t>
  </si>
  <si>
    <t>INSTALL WALL IN OLD FRONT OFFICE</t>
  </si>
  <si>
    <t>1001626</t>
  </si>
  <si>
    <t>1001647</t>
  </si>
  <si>
    <t>ADDITIONAL CHARGES FOR EXHAUST HOOD</t>
  </si>
  <si>
    <t>1001648</t>
  </si>
  <si>
    <t>COST OF DOOR BTWN METER SHOP &amp; DISP</t>
  </si>
  <si>
    <t>1001649</t>
  </si>
  <si>
    <t>INSTALL ALUM FENCE SLATS</t>
  </si>
  <si>
    <t>1001650</t>
  </si>
  <si>
    <t>FAB &amp; INST COMBINATION DIVIDER-PANT</t>
  </si>
  <si>
    <t>1001651</t>
  </si>
  <si>
    <t>INST LIGHTS IN STORAGE SHED</t>
  </si>
  <si>
    <t>1001653</t>
  </si>
  <si>
    <t>VENT FOR KITCHEN PLUS WIRING FOR LI</t>
  </si>
  <si>
    <t>1001654</t>
  </si>
  <si>
    <t>RAISE HEIGHT OF WALL IN PERSONNEL D</t>
  </si>
  <si>
    <t>1001657</t>
  </si>
  <si>
    <t>DRYWALL &amp; NECESSARY PIPING</t>
  </si>
  <si>
    <t>1001658</t>
  </si>
  <si>
    <t>INSTALL CARPET IN OPERATING OFFICE</t>
  </si>
  <si>
    <t>1001659</t>
  </si>
  <si>
    <t>CARPET THIRD FLOOR CONFERENCE ROOM</t>
  </si>
  <si>
    <t>1001661</t>
  </si>
  <si>
    <t>RELOCATE SIGN INST WMS SAFETY VENT</t>
  </si>
  <si>
    <t>1001662</t>
  </si>
  <si>
    <t>STORAGE CABINET WORK TABLES IN KEY</t>
  </si>
  <si>
    <t>1001663</t>
  </si>
  <si>
    <t>FORMICA DOORS PERSONNEL SAFETY &amp; HE</t>
  </si>
  <si>
    <t>1001665</t>
  </si>
  <si>
    <t>FAB &amp; INSTALL 2 TEAK CREDENZAS</t>
  </si>
  <si>
    <t>1001666</t>
  </si>
  <si>
    <t>FAB &amp; INST CABINET &amp; STORAGE SHELVE</t>
  </si>
  <si>
    <t>1001668</t>
  </si>
  <si>
    <t>CARPET PROGRAMMERS OFFICE</t>
  </si>
  <si>
    <t>1001669</t>
  </si>
  <si>
    <t>PURCH &amp; INST GAS PUMP</t>
  </si>
  <si>
    <t>1001670</t>
  </si>
  <si>
    <t>REVISION TO TRAINING ROOM FIRST FLO</t>
  </si>
  <si>
    <t>1001671</t>
  </si>
  <si>
    <t>INSTALL 121YDS OF CARPET IN OFFICE</t>
  </si>
  <si>
    <t>1001672</t>
  </si>
  <si>
    <t>INST ELECT OPERATORS ON GARAGE DOOR</t>
  </si>
  <si>
    <t>1001673</t>
  </si>
  <si>
    <t>INST WALL BTWN KEY PURCH RM &amp; MDP O</t>
  </si>
  <si>
    <t>1001675</t>
  </si>
  <si>
    <t>COST OF SURVEY OF OFFICE AREA AUDIT</t>
  </si>
  <si>
    <t>1001676</t>
  </si>
  <si>
    <t>CHARGES FOR REPLACEMENT OF ROOF</t>
  </si>
  <si>
    <t>1001677</t>
  </si>
  <si>
    <t>TELE &amp; ELECT CHANGES</t>
  </si>
  <si>
    <t>1001678</t>
  </si>
  <si>
    <t>INST CARPET ON ELEVATOR WALLS VINYL</t>
  </si>
  <si>
    <t>1001679</t>
  </si>
  <si>
    <t>INSTALL DYNAVANE AIR CLEANER ASSEM</t>
  </si>
  <si>
    <t>1001680</t>
  </si>
  <si>
    <t>CARPET INSTALLATIONS</t>
  </si>
  <si>
    <t>1001681</t>
  </si>
  <si>
    <t>BUILDING REVISION OF OFFICES LUNCHR</t>
  </si>
  <si>
    <t>1001682</t>
  </si>
  <si>
    <t>CARPET PERSONNEL SAFETY &amp; HEALTH</t>
  </si>
  <si>
    <t>1001684</t>
  </si>
  <si>
    <t>INSTALL DISTRIBATION STORAGE SHED</t>
  </si>
  <si>
    <t>1001685</t>
  </si>
  <si>
    <t>ONE KATOLIGHT ENG GENERATOR SET W/7</t>
  </si>
  <si>
    <t>1001687</t>
  </si>
  <si>
    <t>RENOVATION OF 2ND FLOOR AREAS OF NG</t>
  </si>
  <si>
    <t>1001688</t>
  </si>
  <si>
    <t>PRELIMINARY DESIGN &amp; PLANNING FOR</t>
  </si>
  <si>
    <t>1001689</t>
  </si>
  <si>
    <t>RENOVATION OF FIRST FLOOR NGB</t>
  </si>
  <si>
    <t>1001703</t>
  </si>
  <si>
    <t>DOCK AND MISC WORK</t>
  </si>
  <si>
    <t>1001704</t>
  </si>
  <si>
    <t>900FT. LOG BOOM</t>
  </si>
  <si>
    <t>1001705</t>
  </si>
  <si>
    <t>SUPPORTS AND WALKWAYS TO DOCK</t>
  </si>
  <si>
    <t>1001732</t>
  </si>
  <si>
    <t>ADDITIONAL CHARGES FOR STORAGE CAB</t>
  </si>
  <si>
    <t>1001733</t>
  </si>
  <si>
    <t>ADD CHARGES FOR RENOVATION OF 2ND F</t>
  </si>
  <si>
    <t>1001734</t>
  </si>
  <si>
    <t>ADDL CHARGES FOR CARPET ON ELEVATOR</t>
  </si>
  <si>
    <t>1001735</t>
  </si>
  <si>
    <t>ENCLOSE RADIO EQUIP IN PENT HOUSE</t>
  </si>
  <si>
    <t>1001737</t>
  </si>
  <si>
    <t>REPLACE EXISTING CIRCUIT U/30 AMP</t>
  </si>
  <si>
    <t>1001738</t>
  </si>
  <si>
    <t>CONNECT EXISTING SEWER LINE TO LATE</t>
  </si>
  <si>
    <t>1001739</t>
  </si>
  <si>
    <t>ADDL CHARGES FOR METER WASHING EQUI</t>
  </si>
  <si>
    <t>1001740</t>
  </si>
  <si>
    <t>FABRICATE BOOK STORAGE &amp; WORK AREA</t>
  </si>
  <si>
    <t>1001741</t>
  </si>
  <si>
    <t>POWER DOOR NORTH ENTRANCE TO 2ND ST</t>
  </si>
  <si>
    <t>1001742</t>
  </si>
  <si>
    <t>ADDITIONAL CHARGES DIVIDER PERSONNE</t>
  </si>
  <si>
    <t>1001743</t>
  </si>
  <si>
    <t>FAB &amp; INST CREDENZAS IN NGB</t>
  </si>
  <si>
    <t>1001744</t>
  </si>
  <si>
    <t>TELEPHONE &amp; ELECTRICAL CHARGES</t>
  </si>
  <si>
    <t>1001745</t>
  </si>
  <si>
    <t>PURCH &amp; INSTALL GASOLINE PUMP</t>
  </si>
  <si>
    <t>1001746</t>
  </si>
  <si>
    <t>PURCH &amp; INST GASOLINE PUMP</t>
  </si>
  <si>
    <t>1001748</t>
  </si>
  <si>
    <t>1001749</t>
  </si>
  <si>
    <t>1001750</t>
  </si>
  <si>
    <t>IMPROVE AIR CONDITIONING IN MDP</t>
  </si>
  <si>
    <t>1001751</t>
  </si>
  <si>
    <t>INST POWER DOORS</t>
  </si>
  <si>
    <t>1001752</t>
  </si>
  <si>
    <t>COVER TEN DOOR WITH FORMICA ON THIR</t>
  </si>
  <si>
    <t>1001753</t>
  </si>
  <si>
    <t>FAB &amp; INST TEN CREDENZAS NGB</t>
  </si>
  <si>
    <t>1001754</t>
  </si>
  <si>
    <t>INST CARPET IN STAFF SERVICES 3RD F</t>
  </si>
  <si>
    <t>1001755</t>
  </si>
  <si>
    <t>PURCH &amp; INSTALL FENCE WEST END OF L</t>
  </si>
  <si>
    <t>1001756</t>
  </si>
  <si>
    <t>EQUIP FOR DISPENSING COMPRESSOR OIL</t>
  </si>
  <si>
    <t>1001757</t>
  </si>
  <si>
    <t>PURCHASE AND INSTALL GASOLINE PUMPS</t>
  </si>
  <si>
    <t>1001758</t>
  </si>
  <si>
    <t>GRADE AND GRAVEL LOT AREA AROUND SE</t>
  </si>
  <si>
    <t>1001759</t>
  </si>
  <si>
    <t>OFFICE REVISIONS IMPROVE VENTILATIO</t>
  </si>
  <si>
    <t>1001760</t>
  </si>
  <si>
    <t>AIR CONDITIONING IMPROVEMENTS TO 2N</t>
  </si>
  <si>
    <t>1001761</t>
  </si>
  <si>
    <t>OVERHEAD RAIL LUBE SYSTEM</t>
  </si>
  <si>
    <t>1001764</t>
  </si>
  <si>
    <t>SEC FLR REVISIONS INCLUDING ENGINEE</t>
  </si>
  <si>
    <t>1001793</t>
  </si>
  <si>
    <t>VINYL WALL COVERING ON N WALL OF RM</t>
  </si>
  <si>
    <t>1001794</t>
  </si>
  <si>
    <t>REVISE DOOR LOCKS</t>
  </si>
  <si>
    <t>1001795</t>
  </si>
  <si>
    <t>PAVING PORTION OF PARKING LOT</t>
  </si>
  <si>
    <t>1001797</t>
  </si>
  <si>
    <t>CARPETING FOR LADIES LOUNGE 3RD FLO</t>
  </si>
  <si>
    <t>1001798</t>
  </si>
  <si>
    <t>CREDENZAS FOR OFFICES IN NGB</t>
  </si>
  <si>
    <t>1001800</t>
  </si>
  <si>
    <t>REVISE LOCKS ON GARAGE DOORS AND</t>
  </si>
  <si>
    <t>1001801</t>
  </si>
  <si>
    <t>REVISE LOCKS ON GARAGES &amp; GAS PUMPS</t>
  </si>
  <si>
    <t>1001802</t>
  </si>
  <si>
    <t>REVISE LOCKS ON GARAGE DOORS &amp; GAS</t>
  </si>
  <si>
    <t>1001803</t>
  </si>
  <si>
    <t>REVISE LOCKS ON GARAGE AND GAS PUMP</t>
  </si>
  <si>
    <t>1001805</t>
  </si>
  <si>
    <t>1001806</t>
  </si>
  <si>
    <t>WALL PANELING FOR RM 352 NGB</t>
  </si>
  <si>
    <t>1001807</t>
  </si>
  <si>
    <t>CONSTRUCTION OF GASKET CABINETS</t>
  </si>
  <si>
    <t>1001808</t>
  </si>
  <si>
    <t>COST OF ONE PAIR OF LINED DRAPES FO</t>
  </si>
  <si>
    <t>1001809</t>
  </si>
  <si>
    <t>INST OF OVERHEAD HEATERS IN GARAGE</t>
  </si>
  <si>
    <t>1001810</t>
  </si>
  <si>
    <t>INST OVERHEAD HEATERS IN GARAGE</t>
  </si>
  <si>
    <t>1001811</t>
  </si>
  <si>
    <t>AUTOMATIC DOOR OPENER GARAGE OVER H</t>
  </si>
  <si>
    <t>1001812</t>
  </si>
  <si>
    <t>DOOR CLOSURES ON WASHROOM EXITS &amp; O</t>
  </si>
  <si>
    <t>1001813</t>
  </si>
  <si>
    <t>FABRICATION OF TIRE RACK</t>
  </si>
  <si>
    <t>1001814</t>
  </si>
  <si>
    <t>INSTALLATION O F FENCE</t>
  </si>
  <si>
    <t>1001815</t>
  </si>
  <si>
    <t>HYDRAULIC PUMP UNIT</t>
  </si>
  <si>
    <t>1001816</t>
  </si>
  <si>
    <t>CONST OF ACCETYLENE &amp; OXYGEN STORAG</t>
  </si>
  <si>
    <t>1001817</t>
  </si>
  <si>
    <t>CONST OF ACETYLENE AND OXYGEN STORA</t>
  </si>
  <si>
    <t>1001819</t>
  </si>
  <si>
    <t>CONST OF ACETYLENE &amp; OXYGEN STORAGE</t>
  </si>
  <si>
    <t>1001820</t>
  </si>
  <si>
    <t>CONSTRUCTION OF ACETYLENE AND OXYGE</t>
  </si>
  <si>
    <t>1001821</t>
  </si>
  <si>
    <t>CARPET RM 368</t>
  </si>
  <si>
    <t>1001822</t>
  </si>
  <si>
    <t>ADDL CHARGES FOR RADIO EG IN PENTHO</t>
  </si>
  <si>
    <t>1001823</t>
  </si>
  <si>
    <t>FABRICATION OF ENDS FOR SHELVING</t>
  </si>
  <si>
    <t>1001825</t>
  </si>
  <si>
    <t>NGB CAFETERIA AIR CONDITIONING ISD</t>
  </si>
  <si>
    <t>1001826</t>
  </si>
  <si>
    <t>ONE HOT WATER HEATER</t>
  </si>
  <si>
    <t>1001827</t>
  </si>
  <si>
    <t>THREE H P AIR COMPRESSORS</t>
  </si>
  <si>
    <t>1001828</t>
  </si>
  <si>
    <t>COST &amp; INSTALLATION OF 24 JAPENESE</t>
  </si>
  <si>
    <t>1001829</t>
  </si>
  <si>
    <t>CARPET &amp; PAD FOR PRIVATE OFFICE IN</t>
  </si>
  <si>
    <t>1001830</t>
  </si>
  <si>
    <t>CREDENZA TOP &amp; SUB CABINETS MAP FRA</t>
  </si>
  <si>
    <t>1001831</t>
  </si>
  <si>
    <t>STEAM VALUE MODIFICATION FOR CARRIE</t>
  </si>
  <si>
    <t>1001832</t>
  </si>
  <si>
    <t>TELEPHONE &amp; ELECTRICAL CHANGES</t>
  </si>
  <si>
    <t>1001833</t>
  </si>
  <si>
    <t>ADDL 2ND FLOOR NGB REVISIONS</t>
  </si>
  <si>
    <t>1001834</t>
  </si>
  <si>
    <t>CARPETING FOR FOUR OFFICES IN EAST</t>
  </si>
  <si>
    <t>1001835</t>
  </si>
  <si>
    <t>DIVIDE RM 374 &amp; REVISE STENO FILE R</t>
  </si>
  <si>
    <t>1001837</t>
  </si>
  <si>
    <t>FAB &amp; INST OF CREDENZAS 3RD FLOOR N</t>
  </si>
  <si>
    <t>1001838</t>
  </si>
  <si>
    <t>RENOVATE EAST END OF CAFETERIA</t>
  </si>
  <si>
    <t>1001839</t>
  </si>
  <si>
    <t>FENCE IN VAUPELL &amp; OPERA HOUSE LOTS</t>
  </si>
  <si>
    <t>1001840</t>
  </si>
  <si>
    <t>ADDITIONAL CHARGES FOR VENTILATION</t>
  </si>
  <si>
    <t>1001841</t>
  </si>
  <si>
    <t>INST CREDENZAS IN NGB</t>
  </si>
  <si>
    <t>1001842</t>
  </si>
  <si>
    <t>ADDITIONAL AIR SUPPLY TO MECHANICAL</t>
  </si>
  <si>
    <t>1001843</t>
  </si>
  <si>
    <t>PURCH &amp; INST CARPET &amp; PAD IN ACCTG</t>
  </si>
  <si>
    <t>1001844</t>
  </si>
  <si>
    <t>INST208V-3 PHASE ELECT SERVICE HOTW</t>
  </si>
  <si>
    <t>1001845</t>
  </si>
  <si>
    <t>PURCH &amp; INSTALL OVERHEAD LUBE SYSTE</t>
  </si>
  <si>
    <t>1001846</t>
  </si>
  <si>
    <t>PURCH &amp; INST OVERHEAD LUBE EQUIPMEN</t>
  </si>
  <si>
    <t>1001848</t>
  </si>
  <si>
    <t>PAVE YARD AREA &amp; ERECT STORAGE SHED</t>
  </si>
  <si>
    <t>1001850</t>
  </si>
  <si>
    <t>WORK REQUIRED TO QUIET AIR CONDITIO</t>
  </si>
  <si>
    <t>1001867</t>
  </si>
  <si>
    <t>ADDITIONAL CHARGES TO REVISE DOOR L</t>
  </si>
  <si>
    <t>1001868</t>
  </si>
  <si>
    <t>PROJECTION SCREEN FOR THIRD FLOOR C</t>
  </si>
  <si>
    <t>1001869</t>
  </si>
  <si>
    <t>ERECT STORAGE SHED</t>
  </si>
  <si>
    <t>1001870</t>
  </si>
  <si>
    <t>TELEPHONE AND ELECTRICAL CHARGES C.</t>
  </si>
  <si>
    <t>1001871</t>
  </si>
  <si>
    <t>INST CREDENZAS IN NGB C.O</t>
  </si>
  <si>
    <t>1001872</t>
  </si>
  <si>
    <t>WALL PAPER FOR RM 352</t>
  </si>
  <si>
    <t>1001873</t>
  </si>
  <si>
    <t>FAB &amp; INST BULLETIN BOARD ENGINEERI</t>
  </si>
  <si>
    <t>1001874</t>
  </si>
  <si>
    <t>CONST STORAGE SHED</t>
  </si>
  <si>
    <t>1001875</t>
  </si>
  <si>
    <t>CHANGES AND ADDITIONS TO COMPLY WIT</t>
  </si>
  <si>
    <t>1001876</t>
  </si>
  <si>
    <t>CHANGES AND ADDITIONS TO FACILITIES</t>
  </si>
  <si>
    <t>1001877</t>
  </si>
  <si>
    <t>BUILDING OF ADDITIONAL WALL IN CLER</t>
  </si>
  <si>
    <t>1001878</t>
  </si>
  <si>
    <t>BUILD ADDITIONAL WALL WITH DOOR IN</t>
  </si>
  <si>
    <t>1001879</t>
  </si>
  <si>
    <t>STEAM VALVE MODIFICATION FOR CARRIE</t>
  </si>
  <si>
    <t>1001880</t>
  </si>
  <si>
    <t>OVERHEAD HEATER IN GARAGE</t>
  </si>
  <si>
    <t>1001881</t>
  </si>
  <si>
    <t>CONST STAIRWAY ACCESS TO STOREROOM</t>
  </si>
  <si>
    <t>1001882</t>
  </si>
  <si>
    <t>ADDTIONAL CHARGES FOR NEW WATER SYS</t>
  </si>
  <si>
    <t>1001884</t>
  </si>
  <si>
    <t>EXTEND EXISTING DUCTWORK TO WELD SH</t>
  </si>
  <si>
    <t>1001885</t>
  </si>
  <si>
    <t>PURCH AND INSTALL VINYL ON NORTH</t>
  </si>
  <si>
    <t>1001888</t>
  </si>
  <si>
    <t>FABRICATE AND INSTALL ORNAMENTAL GA</t>
  </si>
  <si>
    <t>1001889</t>
  </si>
  <si>
    <t>ONE AIR COMPRESSOR 30 HP 200VOLT</t>
  </si>
  <si>
    <t>1001890</t>
  </si>
  <si>
    <t>COST OF NEW BLOWER &amp; RELOCATING OLD</t>
  </si>
  <si>
    <t>1001891</t>
  </si>
  <si>
    <t>PAINT METAL EXTERIOR OF SERVICE CEN</t>
  </si>
  <si>
    <t>1001892</t>
  </si>
  <si>
    <t>CREDNEZAS FOR DIST 4 SAFETY H 1 CUS</t>
  </si>
  <si>
    <t>1001893</t>
  </si>
  <si>
    <t>INST SLOT DIFFUSERS IN CAFETERIA</t>
  </si>
  <si>
    <t>1001894</t>
  </si>
  <si>
    <t>RENOVATION OF LOCKER RM &amp; SHOWER</t>
  </si>
  <si>
    <t>1001895</t>
  </si>
  <si>
    <t>COST OF AIR CONDITIONING FOR GARAGE</t>
  </si>
  <si>
    <t>1001896</t>
  </si>
  <si>
    <t>PURCHASE &amp; INSTALL CARPET</t>
  </si>
  <si>
    <t>1001899</t>
  </si>
  <si>
    <t>DRAPERIES IN PRIVATE OFFICES IN SOU</t>
  </si>
  <si>
    <t>1001901</t>
  </si>
  <si>
    <t>RENOVATION OF EUGENE SERVICE CENTER</t>
  </si>
  <si>
    <t>1001902</t>
  </si>
  <si>
    <t>CONSTRUCTION OF STORAGE BUILDING FO</t>
  </si>
  <si>
    <t>1001904</t>
  </si>
  <si>
    <t>FIRST FLOOR NGB REVISIONS</t>
  </si>
  <si>
    <t>1001905</t>
  </si>
  <si>
    <t>CONSTRUCTION OF NORTHWEST SERVICE C</t>
  </si>
  <si>
    <t>1001907</t>
  </si>
  <si>
    <t>CREDIT RELATED OVERHEAD HEATER INST</t>
  </si>
  <si>
    <t>1002005</t>
  </si>
  <si>
    <t>ADDITION TO DIVIDING STANDING WALL</t>
  </si>
  <si>
    <t>1002006</t>
  </si>
  <si>
    <t>REVISE MAP BOARD IN GAS CONTROL DIS</t>
  </si>
  <si>
    <t>1002008</t>
  </si>
  <si>
    <t>SLOT DIFFUSERS IN CAFETERIA</t>
  </si>
  <si>
    <t>1002009</t>
  </si>
  <si>
    <t>CREDENZAS FOR CUSTOMERS SERVICE &amp;</t>
  </si>
  <si>
    <t>1002010</t>
  </si>
  <si>
    <t>INST PIPE STORAGE RACKS</t>
  </si>
  <si>
    <t>1002011</t>
  </si>
  <si>
    <t>INSTALL AIR CONDITIONING UNIT</t>
  </si>
  <si>
    <t>1002012</t>
  </si>
  <si>
    <t>UPDATE COMPANY SUITCASE SIGN</t>
  </si>
  <si>
    <t>1002013</t>
  </si>
  <si>
    <t>1002015</t>
  </si>
  <si>
    <t>1002016</t>
  </si>
  <si>
    <t>UPDATE COMPANY SIGN</t>
  </si>
  <si>
    <t>1002017</t>
  </si>
  <si>
    <t>1002018</t>
  </si>
  <si>
    <t>COMPANY SUITCASE SIGN</t>
  </si>
  <si>
    <t>1002019</t>
  </si>
  <si>
    <t>WALL MAP CONSOLE</t>
  </si>
  <si>
    <t>1002020</t>
  </si>
  <si>
    <t>INSTALL FENCE ON NORTH SIDE OF YARD</t>
  </si>
  <si>
    <t>1002021</t>
  </si>
  <si>
    <t>REMODEL ROOM 358</t>
  </si>
  <si>
    <t>1002022</t>
  </si>
  <si>
    <t>COMPLETION OF STORAGE SHED</t>
  </si>
  <si>
    <t>1002023</t>
  </si>
  <si>
    <t>ADDITIONAL CHARGES TO ERECT STORAGE</t>
  </si>
  <si>
    <t>1002024</t>
  </si>
  <si>
    <t>DOOR AND PARTITION IN ENGINEERING O</t>
  </si>
  <si>
    <t>1002025</t>
  </si>
  <si>
    <t>ADDITIONAL CHARGES FOR WALL WITH DO</t>
  </si>
  <si>
    <t>1002026</t>
  </si>
  <si>
    <t>FENCE RIVER SIDE OF PROPERTY &amp; INST</t>
  </si>
  <si>
    <t>1002027</t>
  </si>
  <si>
    <t>ADDITIONAL CHARGES FOR NEW ENERGY A</t>
  </si>
  <si>
    <t>1002028</t>
  </si>
  <si>
    <t>INSTALL NEW DRAIN FIELD</t>
  </si>
  <si>
    <t>1002029</t>
  </si>
  <si>
    <t>BUILD ADDITIONAL WALL WITH DOOR FOR</t>
  </si>
  <si>
    <t>1002031</t>
  </si>
  <si>
    <t>ALTERATIONS &amp; CARPET FOR RM 225,229</t>
  </si>
  <si>
    <t>1002032</t>
  </si>
  <si>
    <t>INST CLOSET &amp; PARTITIONS IN CONSUME</t>
  </si>
  <si>
    <t>1002034</t>
  </si>
  <si>
    <t>INTERIOR OFFICE REVISIONS</t>
  </si>
  <si>
    <t>1002035</t>
  </si>
  <si>
    <t>FABRICATE CUSTOMER OFFICE DESK MODU</t>
  </si>
  <si>
    <t>1002036</t>
  </si>
  <si>
    <t>1002038</t>
  </si>
  <si>
    <t>CREDENZAS FOR CUSTOMERS OFFICE &amp; BI</t>
  </si>
  <si>
    <t>1002039</t>
  </si>
  <si>
    <t>1002046</t>
  </si>
  <si>
    <t>CARPET FOR CUSTOMERS OFFICE &amp; BILLI</t>
  </si>
  <si>
    <t>1002047</t>
  </si>
  <si>
    <t>FOOM REVISIONS CUSTOMER OFFICE &amp; BI</t>
  </si>
  <si>
    <t>1002048</t>
  </si>
  <si>
    <t>REVISIONS TO CHILLED WATER &amp; CONDEN</t>
  </si>
  <si>
    <t>1002050</t>
  </si>
  <si>
    <t>1002053</t>
  </si>
  <si>
    <t>FIRST FLOOR REVISIONS C.O</t>
  </si>
  <si>
    <t>1002054</t>
  </si>
  <si>
    <t>CONSTRUCT NEW STORES BUILDING</t>
  </si>
  <si>
    <t>1002063</t>
  </si>
  <si>
    <t>BUILDING PORTION OF COLEMAN PROPERT</t>
  </si>
  <si>
    <t>1002117</t>
  </si>
  <si>
    <t>STRIPE PARKING LOT</t>
  </si>
  <si>
    <t>1002119</t>
  </si>
  <si>
    <t>OUTSIDE ECONOMIZER TO MIXED AIR CON</t>
  </si>
  <si>
    <t>1002120</t>
  </si>
  <si>
    <t>FABRICATE &amp; INSTALL MAIL SLOTS BETW</t>
  </si>
  <si>
    <t>1002123</t>
  </si>
  <si>
    <t>SUITCASE SIGNS</t>
  </si>
  <si>
    <t>1002124</t>
  </si>
  <si>
    <t>1002126</t>
  </si>
  <si>
    <t>1002127</t>
  </si>
  <si>
    <t>1002128</t>
  </si>
  <si>
    <t>1002129</t>
  </si>
  <si>
    <t>ATERATIONS TO ROOM 225 &amp; 229</t>
  </si>
  <si>
    <t>1002133</t>
  </si>
  <si>
    <t>REVISE CUSTOMER SERVICE DISPATCH AR</t>
  </si>
  <si>
    <t>1002134</t>
  </si>
  <si>
    <t>FABRICATE &amp; INSTALL BULLETIN BOARD</t>
  </si>
  <si>
    <t>1002136</t>
  </si>
  <si>
    <t>ROOM 205 FABRICATE CONFERENCE TABLE</t>
  </si>
  <si>
    <t>1002137</t>
  </si>
  <si>
    <t>INST ELECT OUTLETS FOR ZERO X 9200&amp;</t>
  </si>
  <si>
    <t>1002140</t>
  </si>
  <si>
    <t>LINCOLN CITY OFFICE REVISIONS</t>
  </si>
  <si>
    <t>1002144</t>
  </si>
  <si>
    <t>INST CUSTOMER SERVICE PARTITIONS 3R</t>
  </si>
  <si>
    <t>1002145</t>
  </si>
  <si>
    <t>TELEPHONE AND ELECTRICAL CHARGES</t>
  </si>
  <si>
    <t>1002148</t>
  </si>
  <si>
    <t>COST OF DUCK WORK FOR CAFETERIA ROO</t>
  </si>
  <si>
    <t>1002150</t>
  </si>
  <si>
    <t>REPLACE PURGE PUMP VENTARI PIPING</t>
  </si>
  <si>
    <t>1002152</t>
  </si>
  <si>
    <t>INSTALL FENCE NORTH SIDE OF YARD</t>
  </si>
  <si>
    <t>1002154</t>
  </si>
  <si>
    <t>CONST ADDITIONAL OFFICE PLUS RAISE</t>
  </si>
  <si>
    <t>1002156</t>
  </si>
  <si>
    <t>REVISE GAS CONTROL AREA INST WALLS</t>
  </si>
  <si>
    <t>1002158</t>
  </si>
  <si>
    <t>CONST NEW OFFICE FOR PRODEDURES DEP</t>
  </si>
  <si>
    <t>1002159</t>
  </si>
  <si>
    <t>INSTALLATION OF COMPANY SIGN&amp;LANDSC</t>
  </si>
  <si>
    <t>1002160</t>
  </si>
  <si>
    <t>STAIRWAY FROM PARKING LOT TO SIDEWA</t>
  </si>
  <si>
    <t>1002161</t>
  </si>
  <si>
    <t>PARTITIONS TO ENCLOSE DISPLAY AREA</t>
  </si>
  <si>
    <t>1002162</t>
  </si>
  <si>
    <t>REPLACE 10,000GAL TANK INST 1,000 G</t>
  </si>
  <si>
    <t>1002164</t>
  </si>
  <si>
    <t>INST 10,000 GAL GASOLINE &amp; 1,000 GA</t>
  </si>
  <si>
    <t>1002175</t>
  </si>
  <si>
    <t>TROPHY CASE NEAR CREDIT UNION</t>
  </si>
  <si>
    <t>1002225</t>
  </si>
  <si>
    <t>4 X 50 CHAIN LINK FENCE</t>
  </si>
  <si>
    <t>1002226</t>
  </si>
  <si>
    <t>INSTALL SECURITY LOCKS SERVICE CENT</t>
  </si>
  <si>
    <t>1002227</t>
  </si>
  <si>
    <t>1002228</t>
  </si>
  <si>
    <t>1002229</t>
  </si>
  <si>
    <t>WALL CONSTRUCTION IN ENGINEERING</t>
  </si>
  <si>
    <t>1002230</t>
  </si>
  <si>
    <t>PURCH AND INSTAL ADD STOR RM LIGHTS</t>
  </si>
  <si>
    <t>1002231</t>
  </si>
  <si>
    <t>COMPUTER TABLE DISTRB PLANN SECTION</t>
  </si>
  <si>
    <t>1002232</t>
  </si>
  <si>
    <t>PURCH AND INSTALL SECURITY LOOK SYS</t>
  </si>
  <si>
    <t>1002233</t>
  </si>
  <si>
    <t>1002234</t>
  </si>
  <si>
    <t>PURCH AND INSTAL EXHAST FAN IN WRIT</t>
  </si>
  <si>
    <t>1002235</t>
  </si>
  <si>
    <t>INSTAL PANIC HRDWR ON 2ND AVE DOOR</t>
  </si>
  <si>
    <t>1002237</t>
  </si>
  <si>
    <t>PURCH AND INSTAL GATE SECURITY BUTT</t>
  </si>
  <si>
    <t>1002238</t>
  </si>
  <si>
    <t>1002239</t>
  </si>
  <si>
    <t>1002241</t>
  </si>
  <si>
    <t>REMOV GAS LIGHTS, BASES, AND ROCK F</t>
  </si>
  <si>
    <t>1002243</t>
  </si>
  <si>
    <t>DESIGN FEE FOR NGB CAFETERIA</t>
  </si>
  <si>
    <t>1002244</t>
  </si>
  <si>
    <t>WIRING FOR ENGN DEPT COMPUTER SYSTE</t>
  </si>
  <si>
    <t>1002247</t>
  </si>
  <si>
    <t>PUR AND INSTAL UNLEAD GAS PUMP</t>
  </si>
  <si>
    <t>1002248</t>
  </si>
  <si>
    <t>FLAME SIGN NGB</t>
  </si>
  <si>
    <t>1002250</t>
  </si>
  <si>
    <t>1002251</t>
  </si>
  <si>
    <t>INTERLOCK OVERHEAD DOORS WITH HEATE</t>
  </si>
  <si>
    <t>1002254</t>
  </si>
  <si>
    <t>DRAPERIES IN ENGN DEPT.</t>
  </si>
  <si>
    <t>1002255</t>
  </si>
  <si>
    <t>RELOC 11 T-BAR FIXT INSTAL LIGHT TR</t>
  </si>
  <si>
    <t>1002257</t>
  </si>
  <si>
    <t>CAFETERIA WALL MURAL TRIM AND LIGHT</t>
  </si>
  <si>
    <t>1002258</t>
  </si>
  <si>
    <t>CONSUMER DIV. OFFICE REVISION</t>
  </si>
  <si>
    <t>1002259</t>
  </si>
  <si>
    <t>INSULATION OF CEILING SERV CENTER</t>
  </si>
  <si>
    <t>1002260</t>
  </si>
  <si>
    <t>TELE CAMERA REPLACEMENT</t>
  </si>
  <si>
    <t>1002262</t>
  </si>
  <si>
    <t>COST OF CONSTRUCTING BUILT IN CABIN</t>
  </si>
  <si>
    <t>1002263</t>
  </si>
  <si>
    <t>PUR AND INSTAL POOL CAR SECURITY EQ</t>
  </si>
  <si>
    <t>1002264</t>
  </si>
  <si>
    <t>TELE. ELECTRICAL CHNGS FOR 1976</t>
  </si>
  <si>
    <t>1002266</t>
  </si>
  <si>
    <t>DRAPERIES FOR CUST OFF &amp; GEN ACCT 3</t>
  </si>
  <si>
    <t>1002267</t>
  </si>
  <si>
    <t>LIGHT FIXTURES AND OUT SIDE POLES T</t>
  </si>
  <si>
    <t>1002268</t>
  </si>
  <si>
    <t>REPAIR TWINN POST HOIST SERV CENT</t>
  </si>
  <si>
    <t>1002270</t>
  </si>
  <si>
    <t>ACOUST AND CARPT</t>
  </si>
  <si>
    <t>1002271</t>
  </si>
  <si>
    <t>CARPETING IN DISTRIBUTION AREA</t>
  </si>
  <si>
    <t>1002273</t>
  </si>
  <si>
    <t>EXPANS. RMS. 357 360 363 367 368</t>
  </si>
  <si>
    <t>1002275</t>
  </si>
  <si>
    <t>PURCH AND INST BOIL AND ELECT SYSTE</t>
  </si>
  <si>
    <t>1002276</t>
  </si>
  <si>
    <t>TUBE STATIONS INSTAL-CUST BILL STAF</t>
  </si>
  <si>
    <t>1002277</t>
  </si>
  <si>
    <t>CONSTRUCTION OF NEW EUGENE COMBINED</t>
  </si>
  <si>
    <t>1002296</t>
  </si>
  <si>
    <t>METAL STORAGE BUILDING GRAVEL ROADW</t>
  </si>
  <si>
    <t>1002371</t>
  </si>
  <si>
    <t>INSTALL FOUR FIRE SPRINKLERS IN VAR</t>
  </si>
  <si>
    <t>1002376</t>
  </si>
  <si>
    <t>MISCELLANEOUS TELEPHOME &amp; ELECT CHA</t>
  </si>
  <si>
    <t>1002377</t>
  </si>
  <si>
    <t>DRAPERIES IN STAFF SERVICES</t>
  </si>
  <si>
    <t>1002379</t>
  </si>
  <si>
    <t>PURCHASE OF FLOOR SAFE</t>
  </si>
  <si>
    <t>1002380</t>
  </si>
  <si>
    <t>1002381</t>
  </si>
  <si>
    <t>1002383</t>
  </si>
  <si>
    <t>REMODEL ROOM 218 FOR GENERAL SERVIC</t>
  </si>
  <si>
    <t>1002384</t>
  </si>
  <si>
    <t>DRAPERIES FOR NORTH SIDE OFFICE</t>
  </si>
  <si>
    <t>1002387</t>
  </si>
  <si>
    <t>WINDOW REMODELING MICROFILM TURNTAB</t>
  </si>
  <si>
    <t>1002390</t>
  </si>
  <si>
    <t>REVISE WIRING IN EMERGENCY GENERATO</t>
  </si>
  <si>
    <t>1002391</t>
  </si>
  <si>
    <t>ADDITION COST FOR NEW STRUCTURE</t>
  </si>
  <si>
    <t>1002392</t>
  </si>
  <si>
    <t>INSTALLATION OF SINK WASTE PUMP &amp; L</t>
  </si>
  <si>
    <t>1002394</t>
  </si>
  <si>
    <t>DRAPES FOR WEST SIDE RM 222 CUST SE</t>
  </si>
  <si>
    <t>1002395</t>
  </si>
  <si>
    <t>STORAGE FILE FOR CUST SERVICE RECOR</t>
  </si>
  <si>
    <t>1002397</t>
  </si>
  <si>
    <t>INSTALL SURVEILLANCE CAMERAS &amp; ACTI</t>
  </si>
  <si>
    <t>1002398</t>
  </si>
  <si>
    <t>RELOCATE FENCE</t>
  </si>
  <si>
    <t>1002400</t>
  </si>
  <si>
    <t>METAL STORAGE BUILDING</t>
  </si>
  <si>
    <t>1002401</t>
  </si>
  <si>
    <t>MOVE GAS SUPPLY ENTRY DOOR</t>
  </si>
  <si>
    <t>1002402</t>
  </si>
  <si>
    <t>INSTALL PANIC ALARM WITH MONITORS O</t>
  </si>
  <si>
    <t>1002403</t>
  </si>
  <si>
    <t>REMODEL RECORD STORAGE ROOM TO INCL</t>
  </si>
  <si>
    <t>1002404</t>
  </si>
  <si>
    <t>PARTITIONS FOR ENG COMPUTER GRAPHIC</t>
  </si>
  <si>
    <t>1002405</t>
  </si>
  <si>
    <t>PARTITION AROUND PAYMENT PROCESSING</t>
  </si>
  <si>
    <t>1002406</t>
  </si>
  <si>
    <t>INSTALL HALON FIRE DETECTION &amp; SUPR</t>
  </si>
  <si>
    <t>1002407</t>
  </si>
  <si>
    <t>PURCHASE AND INSTALLATION OF CARPET</t>
  </si>
  <si>
    <t>1002408</t>
  </si>
  <si>
    <t>BUILD OFFICE FOR LOBBYIST AND ENLAR</t>
  </si>
  <si>
    <t>1002409</t>
  </si>
  <si>
    <t>REMODEL ROOM 225 &amp; BUILD TWO CREDEN</t>
  </si>
  <si>
    <t>1002410</t>
  </si>
  <si>
    <t>REMODEL OF FIRST FLOOR LOBBY AREA</t>
  </si>
  <si>
    <t>1002411</t>
  </si>
  <si>
    <t>INSTALL CONCRET PIPE STORM DRAINS</t>
  </si>
  <si>
    <t>1002412</t>
  </si>
  <si>
    <t>REMODEL ROOM 107</t>
  </si>
  <si>
    <t>1002413</t>
  </si>
  <si>
    <t>DRAIN UNLEADED GAS AND OIL TANKS</t>
  </si>
  <si>
    <t>1002414</t>
  </si>
  <si>
    <t>1002415</t>
  </si>
  <si>
    <t>INSTALL RUSCO CARD ACCESS SYSTEM AT</t>
  </si>
  <si>
    <t>1002416</t>
  </si>
  <si>
    <t>REMODEL 2ND FLOOR AUDITORIUM FOR LA</t>
  </si>
  <si>
    <t>1002417</t>
  </si>
  <si>
    <t>LANDSCAPE &amp; UPGRADE SURFACE OF BLOC</t>
  </si>
  <si>
    <t>1002485</t>
  </si>
  <si>
    <t>CARD ACCESS SYSTEM IN MDP</t>
  </si>
  <si>
    <t>1002488</t>
  </si>
  <si>
    <t>DOUBLE SETBACK THERMOSTATS - SALEM</t>
  </si>
  <si>
    <t>1002489</t>
  </si>
  <si>
    <t>DOUBLE SETBACK THERMOSTATS - EUGENE</t>
  </si>
  <si>
    <t>1002490</t>
  </si>
  <si>
    <t>DOUBLE SETBACK THERMOSTATS - MT SCO</t>
  </si>
  <si>
    <t>1002491</t>
  </si>
  <si>
    <t>DOUBLE SETBACK THERMOSTATS - PARKRO</t>
  </si>
  <si>
    <t>1002492</t>
  </si>
  <si>
    <t>DOUBLE SETBACK THERMOSTATS - SUNSET</t>
  </si>
  <si>
    <t>1002493</t>
  </si>
  <si>
    <t>SINK WASTE PUMP - LINCOLN CITY</t>
  </si>
  <si>
    <t>1002494</t>
  </si>
  <si>
    <t>SECRETARIAL AREA - RECORD STORAGE A</t>
  </si>
  <si>
    <t>1002496</t>
  </si>
  <si>
    <t>PANIC ALARM LOCKING BARS ON 3 FIRST</t>
  </si>
  <si>
    <t>1002498</t>
  </si>
  <si>
    <t>FLOOR SAFE - EUGENE SERVICE C</t>
  </si>
  <si>
    <t>1002499</t>
  </si>
  <si>
    <t>FLOOR SAFE - LINCOLN CITY SERVICE C</t>
  </si>
  <si>
    <t>1002500</t>
  </si>
  <si>
    <t>FLOOR SAFE - ASTORIA SERVICE C</t>
  </si>
  <si>
    <t>1002501</t>
  </si>
  <si>
    <t>FLOOR SAFE - THE DALLES SERVICE C</t>
  </si>
  <si>
    <t>1002503</t>
  </si>
  <si>
    <t>FLOOR SAFE - PORTLAND SERVICE C</t>
  </si>
  <si>
    <t>1002504</t>
  </si>
  <si>
    <t>FLOOR SAFE - SALEM SERVICE C</t>
  </si>
  <si>
    <t>1002505</t>
  </si>
  <si>
    <t>STORAGE FILES - CUST. SERV. RECORDS</t>
  </si>
  <si>
    <t>1002506</t>
  </si>
  <si>
    <t>WATER COOLER</t>
  </si>
  <si>
    <t>1002509</t>
  </si>
  <si>
    <t>RELOCATE CONF. ROOM - CUSTOMERS OFF</t>
  </si>
  <si>
    <t>1002510</t>
  </si>
  <si>
    <t>DRAPERIES - STAFF SERVICES ROOM 35</t>
  </si>
  <si>
    <t>1002511</t>
  </si>
  <si>
    <t>BURGLER ALARM SYSTEM - PARKROSE SVS</t>
  </si>
  <si>
    <t>1002512</t>
  </si>
  <si>
    <t>KEY CABINET FOR GARAGE</t>
  </si>
  <si>
    <t>1002513</t>
  </si>
  <si>
    <t>DRAPERIES - N OFFICES 2ND FLOOR DIS</t>
  </si>
  <si>
    <t>1002515</t>
  </si>
  <si>
    <t>ACOUSTICAL CABINET &amp; RELOCATE RUSCO</t>
  </si>
  <si>
    <t>1002516</t>
  </si>
  <si>
    <t>METAL STORAGE BLDG. 12X6 EUGENE SER</t>
  </si>
  <si>
    <t>1002517</t>
  </si>
  <si>
    <t>METAL STORAGE BLDG. THE DALLES SVS</t>
  </si>
  <si>
    <t>1002518</t>
  </si>
  <si>
    <t>CABINET &amp; CREDENZA - STAFF SERVICES</t>
  </si>
  <si>
    <t>1002519</t>
  </si>
  <si>
    <t>STEEL SUPPORT BEAMS FOR MICROWAVE T</t>
  </si>
  <si>
    <t>1002520</t>
  </si>
  <si>
    <t>WATER HEATER - MT SCOTT SVS CNTR</t>
  </si>
  <si>
    <t>1002521</t>
  </si>
  <si>
    <t>PAVE 1216 SQ FT THE DALLES</t>
  </si>
  <si>
    <t>1002522</t>
  </si>
  <si>
    <t>FIVE CREDENZA-TOPS - CUST. SERV. RM</t>
  </si>
  <si>
    <t>1002523</t>
  </si>
  <si>
    <t>MISC. ELECTRICAL &amp; PHONE CHANGES</t>
  </si>
  <si>
    <t>1002524</t>
  </si>
  <si>
    <t>CHAIN GUARDS ACROSS SIX DRIVEWAYS</t>
  </si>
  <si>
    <t>1002525</t>
  </si>
  <si>
    <t>WALL &amp; DOOR OPENINGS - LAND &amp; CLAIM</t>
  </si>
  <si>
    <t>1002527</t>
  </si>
  <si>
    <t>CYCLONE FENCING &amp; GATE - EUGENE SER</t>
  </si>
  <si>
    <t>1002528</t>
  </si>
  <si>
    <t>ENCLOSE FRONT OF STORAGE BLDG</t>
  </si>
  <si>
    <t>1002529</t>
  </si>
  <si>
    <t>COUNTER TOPS, SHELVES, &amp; CABINETS</t>
  </si>
  <si>
    <t>1002530</t>
  </si>
  <si>
    <t>LOBBYIST OFFICE - SALEM</t>
  </si>
  <si>
    <t>1002531</t>
  </si>
  <si>
    <t>9X10 OFFICE SW CORNER RADIO SHOP</t>
  </si>
  <si>
    <t>1002532</t>
  </si>
  <si>
    <t>INSTALLATIONS - ENGINEERING DEPT.</t>
  </si>
  <si>
    <t>1002533</t>
  </si>
  <si>
    <t>REMODEL RM 107 - SAFETY &amp; HEALTH</t>
  </si>
  <si>
    <t>1002534</t>
  </si>
  <si>
    <t>CONFERENCE ROOM - DISTRIBUTION RM.</t>
  </si>
  <si>
    <t>1002535</t>
  </si>
  <si>
    <t>CARPETING IN OFFICE &amp; STAIRS SALEM</t>
  </si>
  <si>
    <t>1002536</t>
  </si>
  <si>
    <t>CAFETERIA CARPETING</t>
  </si>
  <si>
    <t>1002537</t>
  </si>
  <si>
    <t>FACILITIES FOR CREDIT UNION - 3RD F</t>
  </si>
  <si>
    <t>1002538</t>
  </si>
  <si>
    <t>OFFICE FACILITIES - PUBLIC RELATION</t>
  </si>
  <si>
    <t>1002539</t>
  </si>
  <si>
    <t>STORM DRAIN AT GASCO DOCK</t>
  </si>
  <si>
    <t>1002540</t>
  </si>
  <si>
    <t>REMODEL RM 218 FOR GENERAL SERVICES</t>
  </si>
  <si>
    <t>1002541</t>
  </si>
  <si>
    <t>SPRINKLER SYSTEM GASCO</t>
  </si>
  <si>
    <t>1002542</t>
  </si>
  <si>
    <t>PILINGS &amp; STRUCTUAL IMPROVEMENTS GA</t>
  </si>
  <si>
    <t>1002543</t>
  </si>
  <si>
    <t>REMODEL OFFICE, HTG SYS, ROOF, INSU</t>
  </si>
  <si>
    <t>1002544</t>
  </si>
  <si>
    <t>PENTHOUSE REPLACEMENT OF CHILLERS A</t>
  </si>
  <si>
    <t>1002545</t>
  </si>
  <si>
    <t>REMODELING PLUS ADDITION AT CENTRAL</t>
  </si>
  <si>
    <t>1002573</t>
  </si>
  <si>
    <t>GENERAL IMPROVEMENTS &amp; FACILITIES</t>
  </si>
  <si>
    <t>1002574</t>
  </si>
  <si>
    <t>1002575</t>
  </si>
  <si>
    <t>1002576</t>
  </si>
  <si>
    <t>1002577</t>
  </si>
  <si>
    <t>1002578</t>
  </si>
  <si>
    <t>1002579</t>
  </si>
  <si>
    <t>1002580</t>
  </si>
  <si>
    <t>1002581</t>
  </si>
  <si>
    <t>1002585</t>
  </si>
  <si>
    <t>1002598</t>
  </si>
  <si>
    <t>STEEL DOOR AT NGB</t>
  </si>
  <si>
    <t>1002706</t>
  </si>
  <si>
    <t>INST SECURITY FENCE</t>
  </si>
  <si>
    <t>1002707</t>
  </si>
  <si>
    <t>IMPROVE VENTILATION SYSTEM</t>
  </si>
  <si>
    <t>1002708</t>
  </si>
  <si>
    <t>INSTALL LIGHTS IN SANDBLAST ROOM</t>
  </si>
  <si>
    <t>1002709</t>
  </si>
  <si>
    <t>ELECTRICAL &amp; PHONE CHANGES</t>
  </si>
  <si>
    <t>1002711</t>
  </si>
  <si>
    <t>REMODEL COLEMAN BLDG</t>
  </si>
  <si>
    <t>1002712</t>
  </si>
  <si>
    <t>WORK TABLE FOR METER READING</t>
  </si>
  <si>
    <t>1002713</t>
  </si>
  <si>
    <t>BULLETIN BOARD - COLEMAN BLDG</t>
  </si>
  <si>
    <t>1002715</t>
  </si>
  <si>
    <t>CREW LEADER MAIL SLOTS</t>
  </si>
  <si>
    <t>1002716</t>
  </si>
  <si>
    <t>1002718</t>
  </si>
  <si>
    <t>1002720</t>
  </si>
  <si>
    <t>ACCTG EAST OFFICE REVISIONS</t>
  </si>
  <si>
    <t>1002721</t>
  </si>
  <si>
    <t>INST BUMPERS</t>
  </si>
  <si>
    <t>1002724</t>
  </si>
  <si>
    <t>MODULAR PARTITIONS-PERSONNEL</t>
  </si>
  <si>
    <t>1002725</t>
  </si>
  <si>
    <t>WALL CABINETS- PUBLIC REL DEPT</t>
  </si>
  <si>
    <t>1002726</t>
  </si>
  <si>
    <t>INSTALL DAMPER, MOTOR, THERMAL COUP</t>
  </si>
  <si>
    <t>1002729</t>
  </si>
  <si>
    <t>40 FT OF FENCING</t>
  </si>
  <si>
    <t>1002730</t>
  </si>
  <si>
    <t>APPLICON LIGHTNING, ELECTRICITY</t>
  </si>
  <si>
    <t>1002731</t>
  </si>
  <si>
    <t>LOBBY DRAPES &amp; IMPROVEMENTS</t>
  </si>
  <si>
    <t>1002732</t>
  </si>
  <si>
    <t>EXHAUST FAN IN WELD SHOP</t>
  </si>
  <si>
    <t>1002733</t>
  </si>
  <si>
    <t>INST THERMOSTAT TO COMPUTER</t>
  </si>
  <si>
    <t>1002734</t>
  </si>
  <si>
    <t>INSTALL INTERCOM SYSTEM</t>
  </si>
  <si>
    <t>1002735</t>
  </si>
  <si>
    <t>FIRST FLOOR REMODELING</t>
  </si>
  <si>
    <t>1002736</t>
  </si>
  <si>
    <t>CHANGE THERMOSTAT SYSTEM</t>
  </si>
  <si>
    <t>1002737</t>
  </si>
  <si>
    <t>CEILING DIFFUSERS</t>
  </si>
  <si>
    <t>1002738</t>
  </si>
  <si>
    <t>REVISE GARAGE EXHAUST SYSTEM</t>
  </si>
  <si>
    <t>1002739</t>
  </si>
  <si>
    <t>1002740</t>
  </si>
  <si>
    <t>1002741</t>
  </si>
  <si>
    <t>1002743</t>
  </si>
  <si>
    <t>STORAGE ROOM</t>
  </si>
  <si>
    <t>1002744</t>
  </si>
  <si>
    <t>REMODEL OFFICE FOR RATE ANALYSTS</t>
  </si>
  <si>
    <t>1002745</t>
  </si>
  <si>
    <t>1002746</t>
  </si>
  <si>
    <t>INSTALLATION AT WASCO LOOKOUT BLDG</t>
  </si>
  <si>
    <t>1002748</t>
  </si>
  <si>
    <t>INSTALL WALL &amp; LIGHTING, REBUILD RO</t>
  </si>
  <si>
    <t>1002749</t>
  </si>
  <si>
    <t>ELECTRICAL CHANGES, MDP COMPUTERS</t>
  </si>
  <si>
    <t>1002750</t>
  </si>
  <si>
    <t>PAVE 30% SHOP LOT</t>
  </si>
  <si>
    <t>1002751</t>
  </si>
  <si>
    <t>OFFICE REMODEL</t>
  </si>
  <si>
    <t>1002752</t>
  </si>
  <si>
    <t>STRUCTURES INSTALLED</t>
  </si>
  <si>
    <t>1002753</t>
  </si>
  <si>
    <t>GASCO LNG TANKS</t>
  </si>
  <si>
    <t>1002754</t>
  </si>
  <si>
    <t>GASCO LNG TANKS- CONSULTING</t>
  </si>
  <si>
    <t>1002811</t>
  </si>
  <si>
    <t>ADDITIONS</t>
  </si>
  <si>
    <t>1002812</t>
  </si>
  <si>
    <t>1002814</t>
  </si>
  <si>
    <t>1002815</t>
  </si>
  <si>
    <t>1002816</t>
  </si>
  <si>
    <t>1002818</t>
  </si>
  <si>
    <t>1002819</t>
  </si>
  <si>
    <t>1002820</t>
  </si>
  <si>
    <t>1002821</t>
  </si>
  <si>
    <t>1002822</t>
  </si>
  <si>
    <t>1002835</t>
  </si>
  <si>
    <t>CONTAINMENT DIKE AT GASCO</t>
  </si>
  <si>
    <t>1002858</t>
  </si>
  <si>
    <t>REPLACE INFORMATION WITH DETAIL</t>
  </si>
  <si>
    <t>1002928</t>
  </si>
  <si>
    <t>SINK PLUG NO 482 IN LAB, FROM KEWAU</t>
  </si>
  <si>
    <t>1002929</t>
  </si>
  <si>
    <t>TASK LIGHT NO. TL-4 IN PBX ROOM 267</t>
  </si>
  <si>
    <t>1002930</t>
  </si>
  <si>
    <t>MULTI-DRAWRE MODULE, TRIM-PROFILE N</t>
  </si>
  <si>
    <t>1002931</t>
  </si>
  <si>
    <t>4 GAS-AIR COCKS IN LAB</t>
  </si>
  <si>
    <t>1002932</t>
  </si>
  <si>
    <t>MULTI-DRAWER MODULE, TRIM-PROFILE N</t>
  </si>
  <si>
    <t>1002933</t>
  </si>
  <si>
    <t>HOT-COLD MIXING FAUCET W/ VAC BREAK</t>
  </si>
  <si>
    <t>1002934</t>
  </si>
  <si>
    <t>WORK SURFACE H-8K, TRIM-PROFILE N,</t>
  </si>
  <si>
    <t>1002935</t>
  </si>
  <si>
    <t>EPOXY RESIN SINK IN LAB</t>
  </si>
  <si>
    <t>1002936</t>
  </si>
  <si>
    <t>MOBILE FILE CART NO MFC-2 IN PBX R</t>
  </si>
  <si>
    <t>1002937</t>
  </si>
  <si>
    <t>ACCOUSTICAL PANEL IN GENERAL SERVIC</t>
  </si>
  <si>
    <t>1002938</t>
  </si>
  <si>
    <t>DESK TOP FABRICATED 48"X72"</t>
  </si>
  <si>
    <t>1002939</t>
  </si>
  <si>
    <t>CREDENZA 36"X120" FABRICATED</t>
  </si>
  <si>
    <t>1002940</t>
  </si>
  <si>
    <t>1002941</t>
  </si>
  <si>
    <t>5 TACKBOARDS IN PBX RM 267, NO. TB4</t>
  </si>
  <si>
    <t>1002942</t>
  </si>
  <si>
    <t>ACCOUSTICAL PANEL IN PBX, ROOM 267</t>
  </si>
  <si>
    <t>1002943</t>
  </si>
  <si>
    <t>1002944</t>
  </si>
  <si>
    <t>SINK BASE CABINET W/ HANGERS IN LAB</t>
  </si>
  <si>
    <t>1002945</t>
  </si>
  <si>
    <t>1002946</t>
  </si>
  <si>
    <t>50-GALLON GAS HOT WATER HEATER</t>
  </si>
  <si>
    <t>1002947</t>
  </si>
  <si>
    <t>4 MULTI-DRAWER MODULES, TRIM-PROFIL</t>
  </si>
  <si>
    <t>1002948</t>
  </si>
  <si>
    <t>REPL 82-GALLON ELECTRIC AWH W/ 50-G</t>
  </si>
  <si>
    <t>1002949</t>
  </si>
  <si>
    <t>SHELF IN PBX ROOM 267, 48"X14" ON 7</t>
  </si>
  <si>
    <t>1002950</t>
  </si>
  <si>
    <t>2 ACCOUSTICAL PANELS IN PBX, ROOM 2</t>
  </si>
  <si>
    <t>1002951</t>
  </si>
  <si>
    <t>1002952</t>
  </si>
  <si>
    <t>5 WORK SURFACES H-8K, TRIM-PROFILE</t>
  </si>
  <si>
    <t>1002953</t>
  </si>
  <si>
    <t>2 ACCOUSTICAL PANELS IN GENERAL SER</t>
  </si>
  <si>
    <t>1002954</t>
  </si>
  <si>
    <t>2 PANEL MOUNTED FLUORESCENT FIXTURE</t>
  </si>
  <si>
    <t>1002955</t>
  </si>
  <si>
    <t>ACCOUSTICAL PANEL IN PBX ROOM 267,</t>
  </si>
  <si>
    <t>1002956</t>
  </si>
  <si>
    <t>5 MULTI-DRAWER MODULES, TRIM-PROFIL</t>
  </si>
  <si>
    <t>1002957</t>
  </si>
  <si>
    <t>COMBINATION SHOWER/EYEWASH IN LAB</t>
  </si>
  <si>
    <t>1002958</t>
  </si>
  <si>
    <t>1002959</t>
  </si>
  <si>
    <t>4 PANEL HUNG FLUORESCENT FIXTURES,</t>
  </si>
  <si>
    <t>1002960</t>
  </si>
  <si>
    <t>KEMRESIN WORK SURFACE</t>
  </si>
  <si>
    <t>1002961</t>
  </si>
  <si>
    <t>3 ACCOUSTICAL PANELS IN GENREAL SER</t>
  </si>
  <si>
    <t>1002963</t>
  </si>
  <si>
    <t>DEVELOPMENT FOR OPERATIONS REQUIREM</t>
  </si>
  <si>
    <t>1002969</t>
  </si>
  <si>
    <t>SEPARATE CASHIER FROM THE PUBLIC</t>
  </si>
  <si>
    <t>1002973</t>
  </si>
  <si>
    <t>REPLACE WELL PUMP</t>
  </si>
  <si>
    <t>1002974</t>
  </si>
  <si>
    <t>1002978</t>
  </si>
  <si>
    <t>DRAPERIES &amp; BLACKOUT CURTAINS</t>
  </si>
  <si>
    <t>1002979</t>
  </si>
  <si>
    <t>REPLACE LANDSCAPE SPRINKLERS</t>
  </si>
  <si>
    <t>1002980</t>
  </si>
  <si>
    <t>HAWORTH INTEGRATED FURNITURE FOR</t>
  </si>
  <si>
    <t>1002981</t>
  </si>
  <si>
    <t>REMODEL SERVICE CENTER</t>
  </si>
  <si>
    <t>1003017</t>
  </si>
  <si>
    <t>1003097</t>
  </si>
  <si>
    <t>WELL PUMP REPLACEMENT</t>
  </si>
  <si>
    <t>1003098</t>
  </si>
  <si>
    <t>CREDENZA,CHAIR GUARD,SHELVING-ENGIN</t>
  </si>
  <si>
    <t>1003099</t>
  </si>
  <si>
    <t>SECURITY WALL</t>
  </si>
  <si>
    <t>1003100</t>
  </si>
  <si>
    <t>CARPET LNG CONTROL ROOM</t>
  </si>
  <si>
    <t>1003103</t>
  </si>
  <si>
    <t>AIR COMPRESSOR FOR GARAGE</t>
  </si>
  <si>
    <t>1003106</t>
  </si>
  <si>
    <t>REPLACE ARKLA CHILLER</t>
  </si>
  <si>
    <t>1003107</t>
  </si>
  <si>
    <t>STORAGE FOR DRILLING RIG, 150'X300'</t>
  </si>
  <si>
    <t>1003136</t>
  </si>
  <si>
    <t>FASB ADJ.</t>
  </si>
  <si>
    <t>1003208</t>
  </si>
  <si>
    <t>REMODEL WEATHERIZATION &amp; MARKET SER</t>
  </si>
  <si>
    <t>1003212</t>
  </si>
  <si>
    <t>ROOM PARTITIONS IN UPSTAIRS OFFICE</t>
  </si>
  <si>
    <t>1003219</t>
  </si>
  <si>
    <t>BUILDING TO HOUSE CREW TRUCKS</t>
  </si>
  <si>
    <t>1003334</t>
  </si>
  <si>
    <t>LIGHTING ON S. SIDE</t>
  </si>
  <si>
    <t>1003338</t>
  </si>
  <si>
    <t>REPLACE 12'X12' STOREROOM OVERHEAD</t>
  </si>
  <si>
    <t>1003339</t>
  </si>
  <si>
    <t>REMODEL TO PROVIDE TERMINAL PEDESTA</t>
  </si>
  <si>
    <t>1003343</t>
  </si>
  <si>
    <t>RELOCATE &amp; EXPAND DISPATCH OFFICE</t>
  </si>
  <si>
    <t>1003344</t>
  </si>
  <si>
    <t>REPLACE ARKLA CHILLERS</t>
  </si>
  <si>
    <t>1003345</t>
  </si>
  <si>
    <t>1985 PLANT ADDITIONS</t>
  </si>
  <si>
    <t>1003346</t>
  </si>
  <si>
    <t>1003399</t>
  </si>
  <si>
    <t>ASTORIA SIGN</t>
  </si>
  <si>
    <t>1003488</t>
  </si>
  <si>
    <t>REVISE ENTRY IN SENIORITY PARKING L</t>
  </si>
  <si>
    <t>1003491</t>
  </si>
  <si>
    <t>PURCHASE AND INSTALL 2 SODIUM LAMPS</t>
  </si>
  <si>
    <t>1003494</t>
  </si>
  <si>
    <t>PURCHASE ONE VEROSOL BLIND, THREE O</t>
  </si>
  <si>
    <t>1003495</t>
  </si>
  <si>
    <t>DISPLAY KITCHEN FOR SALES FLOOR</t>
  </si>
  <si>
    <t>1003496</t>
  </si>
  <si>
    <t>LINCOLN CITY SIGN</t>
  </si>
  <si>
    <t>1003498</t>
  </si>
  <si>
    <t>1003499</t>
  </si>
  <si>
    <t>SALEM SIGN</t>
  </si>
  <si>
    <t>1003501</t>
  </si>
  <si>
    <t>REMODEL WOMEN'S RESTROOM TO ADD SHO</t>
  </si>
  <si>
    <t>1003502</t>
  </si>
  <si>
    <t>VEHICLE SHOWER STALL</t>
  </si>
  <si>
    <t>1003503</t>
  </si>
  <si>
    <t>BACKFLOW PREVENTION DEVICE</t>
  </si>
  <si>
    <t>1003504</t>
  </si>
  <si>
    <t>REMODEL 1ST FLOOR OF SERVICE CENTER</t>
  </si>
  <si>
    <t>1003507</t>
  </si>
  <si>
    <t>AUTOMATED FUELING STATION</t>
  </si>
  <si>
    <t>1003508</t>
  </si>
  <si>
    <t>CONSTRUCT TRUCK SHED IN SVC. CTR. L</t>
  </si>
  <si>
    <t>1003509</t>
  </si>
  <si>
    <t>REPLACE AIR CONDITIONING SYSTEM</t>
  </si>
  <si>
    <t>1003541</t>
  </si>
  <si>
    <t>1987 PLANT TRANSFERS</t>
  </si>
  <si>
    <t>1003625</t>
  </si>
  <si>
    <t>REPLACE AIR CONDITIONING UNIT</t>
  </si>
  <si>
    <t>1003626</t>
  </si>
  <si>
    <t>REPAVING &amp; SEALCOAT</t>
  </si>
  <si>
    <t>1003629</t>
  </si>
  <si>
    <t>LANDSCAPE, INSTALL DRAINAGE, PLANT</t>
  </si>
  <si>
    <t>1003630</t>
  </si>
  <si>
    <t>DOUBLE DOORS AT FRONT ENTRANCE</t>
  </si>
  <si>
    <t>1003631</t>
  </si>
  <si>
    <t>REMODEL SHOWER RM.</t>
  </si>
  <si>
    <t>1003632</t>
  </si>
  <si>
    <t>1003633</t>
  </si>
  <si>
    <t>REROOFING</t>
  </si>
  <si>
    <t>1003636</t>
  </si>
  <si>
    <t>DOUBLE DOOR AT FRONT ENTRANCE SVC.</t>
  </si>
  <si>
    <t>1003638</t>
  </si>
  <si>
    <t>CATHODIC PROTECTION FOR EXISTING TA</t>
  </si>
  <si>
    <t>1003640</t>
  </si>
  <si>
    <t>DESIGN &amp; INSTALL DRAINAGE SYSTEM</t>
  </si>
  <si>
    <t>1003642</t>
  </si>
  <si>
    <t>INSTALL FIRE BARRIER</t>
  </si>
  <si>
    <t>1003644</t>
  </si>
  <si>
    <t>1003646</t>
  </si>
  <si>
    <t>1003771</t>
  </si>
  <si>
    <t>REMODEL SHOWER ROOM-N CST SVC CT</t>
  </si>
  <si>
    <t>1003772</t>
  </si>
  <si>
    <t>CABINETS &amp; RACKS FOR NEW DIVIDRS</t>
  </si>
  <si>
    <t>1003776</t>
  </si>
  <si>
    <t>REMOVE 2 ABANDONED FUEL TANKS</t>
  </si>
  <si>
    <t>1003778</t>
  </si>
  <si>
    <t>PURCHASE-SHELVING FOR STOREROOM</t>
  </si>
  <si>
    <t>1003779</t>
  </si>
  <si>
    <t>PURCHASE DIVIDER-LWV</t>
  </si>
  <si>
    <t>1003780</t>
  </si>
  <si>
    <t>GROUNDS IMPROV-LINCOLN CITY</t>
  </si>
  <si>
    <t>1003782</t>
  </si>
  <si>
    <t>REPLACE CARPETING IN DISTRCT OFF</t>
  </si>
  <si>
    <t>1003783</t>
  </si>
  <si>
    <t>REPLACE FLOOR COVERING IN SALEM</t>
  </si>
  <si>
    <t>1003785</t>
  </si>
  <si>
    <t>REPAVING &amp; REPROOFING</t>
  </si>
  <si>
    <t>1003919</t>
  </si>
  <si>
    <t>PUBLIC ADDRESS SYSTEM-AMP,</t>
  </si>
  <si>
    <t>1003922</t>
  </si>
  <si>
    <t>EXCAVATE BANK/INSTALL RETAINING</t>
  </si>
  <si>
    <t>1003924</t>
  </si>
  <si>
    <t>VEHICLE WASH SYSTEM-EQUIPMENT</t>
  </si>
  <si>
    <t>1003925</t>
  </si>
  <si>
    <t>ROOF MOUNTED AIR COND.-LWR</t>
  </si>
  <si>
    <t>1003926</t>
  </si>
  <si>
    <t>MATERIALS/LABOR-DISPATCH WINDOW</t>
  </si>
  <si>
    <t>1003927</t>
  </si>
  <si>
    <t>MATERIALS/LABOR REMODEL RESTRMS.</t>
  </si>
  <si>
    <t>1003930</t>
  </si>
  <si>
    <t>REROOF PARKROSE SERVICE CTR</t>
  </si>
  <si>
    <t>1003931</t>
  </si>
  <si>
    <t>ROOF &amp; SHEET METAL WORK-MT SCT</t>
  </si>
  <si>
    <t>1003932</t>
  </si>
  <si>
    <t>RENOVATION-HOME CENTER APPL.SLS</t>
  </si>
  <si>
    <t>1004213</t>
  </si>
  <si>
    <t>REMODEL CREDENZA DRAWER</t>
  </si>
  <si>
    <t>1004214</t>
  </si>
  <si>
    <t>MODIFY CREDENZA DOOR-DON MILLER</t>
  </si>
  <si>
    <t>1004215</t>
  </si>
  <si>
    <t>REMODEL CREDENZA-TILE DRAWERS-</t>
  </si>
  <si>
    <t>1004216</t>
  </si>
  <si>
    <t>2 WALL ATTACHMENT BRACKET, 53"H</t>
  </si>
  <si>
    <t>1004217</t>
  </si>
  <si>
    <t>PAVING &amp; ROOFING-1990</t>
  </si>
  <si>
    <t>1004219</t>
  </si>
  <si>
    <t>2 KEYBOARD KEEPERS, NATURAL OAK</t>
  </si>
  <si>
    <t>1004220</t>
  </si>
  <si>
    <t>BUILD CUSTOM CREDENZAS</t>
  </si>
  <si>
    <t>1004221</t>
  </si>
  <si>
    <t>DRAWER PEDESTAL, STEELCASE</t>
  </si>
  <si>
    <t>1004222</t>
  </si>
  <si>
    <t>REPLACE PANELS FOR NEW PLUMBING</t>
  </si>
  <si>
    <t>1004223</t>
  </si>
  <si>
    <t>MOVE CASHIERS FROM HOME CENTER</t>
  </si>
  <si>
    <t>1004224</t>
  </si>
  <si>
    <t>1 PANEL, 36"W X 53"H</t>
  </si>
  <si>
    <t>1004225</t>
  </si>
  <si>
    <t>INSTALL 2 HOSPITAL-TYPE CUBICLE</t>
  </si>
  <si>
    <t>1004226</t>
  </si>
  <si>
    <t>2 DRAWER PEDESTALS, 15"W X 30"D</t>
  </si>
  <si>
    <t>1004227</t>
  </si>
  <si>
    <t>5 SHELVES, STEEL CASE, 45"W</t>
  </si>
  <si>
    <t>1004228</t>
  </si>
  <si>
    <t>1 WORKSURFACE PACKAGE 30"D X</t>
  </si>
  <si>
    <t>1004229</t>
  </si>
  <si>
    <t>8 INDUSTRIAL STEEL SHELVING-18"</t>
  </si>
  <si>
    <t>1004230</t>
  </si>
  <si>
    <t>3 PANELS, 30"W X 53"H</t>
  </si>
  <si>
    <t>1004231</t>
  </si>
  <si>
    <t>1 UNIT ASSEMBLY, 30"D X 60"W</t>
  </si>
  <si>
    <t>1004232</t>
  </si>
  <si>
    <t>STEELCASE FURNITURE</t>
  </si>
  <si>
    <t>1004233</t>
  </si>
  <si>
    <t>4 PANELS, 25"W X 53"H</t>
  </si>
  <si>
    <t>1004234</t>
  </si>
  <si>
    <t>FOUR PIPE RACKS FOR 21' LENGTHS</t>
  </si>
  <si>
    <t>1004235</t>
  </si>
  <si>
    <t>18 LINEAR FT OF WALL FOR NEW</t>
  </si>
  <si>
    <t>1004236</t>
  </si>
  <si>
    <t>INSTALL 27 FT OF PANELED WALL</t>
  </si>
  <si>
    <t>1004237</t>
  </si>
  <si>
    <t>1 LOT AURORA "THIN SHELF"</t>
  </si>
  <si>
    <t>1004238</t>
  </si>
  <si>
    <t>UPGRADE AUDIO SYSTEM ON 4TH</t>
  </si>
  <si>
    <t>1004239</t>
  </si>
  <si>
    <t>PREPARE COMPUTER DISASTER</t>
  </si>
  <si>
    <t>1004240</t>
  </si>
  <si>
    <t>ONE PORTABLE SHOWER FACILITY</t>
  </si>
  <si>
    <t>1004241</t>
  </si>
  <si>
    <t>INSTALL 15 LINEAR &amp; ONE DOOR</t>
  </si>
  <si>
    <t>1004242</t>
  </si>
  <si>
    <t>INSTALL NEW CONDENER WATE PUMP</t>
  </si>
  <si>
    <t>1004243</t>
  </si>
  <si>
    <t>1004244</t>
  </si>
  <si>
    <t>STEELCASE FURNITURE FOR HUMAN</t>
  </si>
  <si>
    <t>1004245</t>
  </si>
  <si>
    <t>MULTIPLE STEELCASE PANELS &amp;</t>
  </si>
  <si>
    <t>1004246</t>
  </si>
  <si>
    <t>STEELCASE SYSTEMS FURNITURE</t>
  </si>
  <si>
    <t>1004249</t>
  </si>
  <si>
    <t>CONSTRUCTION WORK CENTER AT</t>
  </si>
  <si>
    <t>1004250</t>
  </si>
  <si>
    <t>1004251</t>
  </si>
  <si>
    <t>CONSTRUCT TRAINING ROOM FOR</t>
  </si>
  <si>
    <t>1004252</t>
  </si>
  <si>
    <t>7TH FLOOR REMODELING FOR MARKET</t>
  </si>
  <si>
    <t>1004253</t>
  </si>
  <si>
    <t>1004254</t>
  </si>
  <si>
    <t>RENOVATE EXLEY TO ACCOMODATE</t>
  </si>
  <si>
    <t>1004495</t>
  </si>
  <si>
    <t>1991 ADDITIONAL CHARGES</t>
  </si>
  <si>
    <t>1004497</t>
  </si>
  <si>
    <t>PROVIDE ARCHITECTURAL SERVICES</t>
  </si>
  <si>
    <t>1004499</t>
  </si>
  <si>
    <t>PURCHASE/INSTALL 1 HEATING A/C</t>
  </si>
  <si>
    <t>1004500</t>
  </si>
  <si>
    <t>INSTALL ACOUSTIC PANELS AT</t>
  </si>
  <si>
    <t>1004501</t>
  </si>
  <si>
    <t>RENOVATION AT ONE PACIFIC SQUARE</t>
  </si>
  <si>
    <t>1004502</t>
  </si>
  <si>
    <t>REMODEL FRONT ENTRY OF LINCOLN</t>
  </si>
  <si>
    <t>1004503</t>
  </si>
  <si>
    <t>PAVING AND ROOFING WORK DONE AT</t>
  </si>
  <si>
    <t>1004504</t>
  </si>
  <si>
    <t>REMODEL &amp; EXPAND THE EUGENE'S</t>
  </si>
  <si>
    <t>1004506</t>
  </si>
  <si>
    <t>REMODEL COLEMAN BUILDING TO</t>
  </si>
  <si>
    <t>1004507</t>
  </si>
  <si>
    <t>INSTALL 2 HEATING A/C UNITS AT</t>
  </si>
  <si>
    <t>1004508</t>
  </si>
  <si>
    <t>REROOFING WORK @ SALEMS</t>
  </si>
  <si>
    <t>1004509</t>
  </si>
  <si>
    <t>MONITORING/REMOVAL OF GASOLINE STOR</t>
  </si>
  <si>
    <t>1004511</t>
  </si>
  <si>
    <t>1004512</t>
  </si>
  <si>
    <t>1004514</t>
  </si>
  <si>
    <t>ENVIRONMENTAL CLEANUP AT CENTRAL</t>
  </si>
  <si>
    <t>1004754</t>
  </si>
  <si>
    <t>REMODEL AND EXPAND DISPATCH AREA</t>
  </si>
  <si>
    <t>1004755</t>
  </si>
  <si>
    <t>ONE 10'X 12' MINI STRUCTURE</t>
  </si>
  <si>
    <t>1004756</t>
  </si>
  <si>
    <t>PAVING &amp; ROOFING PROGRAM</t>
  </si>
  <si>
    <t>1004757</t>
  </si>
  <si>
    <t>100 KEYBOARD DRAWERS</t>
  </si>
  <si>
    <t>1004758</t>
  </si>
  <si>
    <t>UPGRADE SOUND SYSTEM IN BOARD</t>
  </si>
  <si>
    <t>1004759</t>
  </si>
  <si>
    <t>CHARGES S/B ER 36 W.O. 1391</t>
  </si>
  <si>
    <t>1004760</t>
  </si>
  <si>
    <t>REMODEL HUMAN RESOURCES ON THE</t>
  </si>
  <si>
    <t>1004763</t>
  </si>
  <si>
    <t>REPLACE CARPET IN ALL AREAS</t>
  </si>
  <si>
    <t>1004764</t>
  </si>
  <si>
    <t>1004765</t>
  </si>
  <si>
    <t>MISC REMODELING THROUGHOUT THE</t>
  </si>
  <si>
    <t>1004766</t>
  </si>
  <si>
    <t>NEW STORM DRAINS</t>
  </si>
  <si>
    <t>1004767</t>
  </si>
  <si>
    <t>REMODEL HUMAN RESOURCES SECOND</t>
  </si>
  <si>
    <t>1004770</t>
  </si>
  <si>
    <t>1004771</t>
  </si>
  <si>
    <t>SYSTEM COMPONENTS &amp; REMODELING</t>
  </si>
  <si>
    <t>1004772</t>
  </si>
  <si>
    <t>ENVIRONMENTAL CLEANUP ASSOCIATED</t>
  </si>
  <si>
    <t>1004979</t>
  </si>
  <si>
    <t>REPLACE CARPET</t>
  </si>
  <si>
    <t>1004984</t>
  </si>
  <si>
    <t>1993 REMODELING</t>
  </si>
  <si>
    <t>1004985</t>
  </si>
  <si>
    <t>REMODEL DISTRICT MANAGERS OFFICE</t>
  </si>
  <si>
    <t>1004986</t>
  </si>
  <si>
    <t>ROOFING &amp; PAVING</t>
  </si>
  <si>
    <t>1004988</t>
  </si>
  <si>
    <t>ADDITION TO SERVICE CENTER</t>
  </si>
  <si>
    <t>1004989</t>
  </si>
  <si>
    <t>1004992</t>
  </si>
  <si>
    <t>1004994</t>
  </si>
  <si>
    <t>LEAKAGE EQUIPMENT STORAGE</t>
  </si>
  <si>
    <t>1004996</t>
  </si>
  <si>
    <t>1004999</t>
  </si>
  <si>
    <t>ADD 4' TO TRUCK GARAGE</t>
  </si>
  <si>
    <t>1005003</t>
  </si>
  <si>
    <t>1005010</t>
  </si>
  <si>
    <t>1005023</t>
  </si>
  <si>
    <t>1005026</t>
  </si>
  <si>
    <t>1005197</t>
  </si>
  <si>
    <t>ICE MACHINE, S/B IN ACCT 391.1</t>
  </si>
  <si>
    <t>1005199</t>
  </si>
  <si>
    <t>REPLACE WATER MAIN</t>
  </si>
  <si>
    <t>1005200</t>
  </si>
  <si>
    <t>ENVIR. CLEAN-UP 2ND &amp; FLANDERS</t>
  </si>
  <si>
    <t>1005201</t>
  </si>
  <si>
    <t>LIGHTING ADDITIONS</t>
  </si>
  <si>
    <t>1005203</t>
  </si>
  <si>
    <t>CEMS - VEHICLE WASH SLAB</t>
  </si>
  <si>
    <t>1005206</t>
  </si>
  <si>
    <t>GAS FIRED HEATERS</t>
  </si>
  <si>
    <t>1005208</t>
  </si>
  <si>
    <t>VEHICLE WASH SYSTEM/RECYCLER</t>
  </si>
  <si>
    <t>1005210</t>
  </si>
  <si>
    <t>NEW CARPET</t>
  </si>
  <si>
    <t>1005213</t>
  </si>
  <si>
    <t>ROOF ON COLEMAN BUILDING</t>
  </si>
  <si>
    <t>1005214</t>
  </si>
  <si>
    <t>1005215</t>
  </si>
  <si>
    <t>INSTALL ABOVE GROUND FUEL TANKS</t>
  </si>
  <si>
    <t>1005216</t>
  </si>
  <si>
    <t>1005218</t>
  </si>
  <si>
    <t>ALBANY REMODEL</t>
  </si>
  <si>
    <t>1005219</t>
  </si>
  <si>
    <t>12,000 SQ FT ADTL. PARKING</t>
  </si>
  <si>
    <t>1005220</t>
  </si>
  <si>
    <t>ELEC. UPGRADE ON LIGHTING SYSTEM</t>
  </si>
  <si>
    <t>1005221</t>
  </si>
  <si>
    <t>1005412</t>
  </si>
  <si>
    <t>GARAGE DEMOLITION</t>
  </si>
  <si>
    <t>1005413</t>
  </si>
  <si>
    <t>FACILITIES MGT/UPGRADE PARKING LOT</t>
  </si>
  <si>
    <t>1005414</t>
  </si>
  <si>
    <t>ENVIRONMENTAL/ABOVE GROUND WASTE OI</t>
  </si>
  <si>
    <t>1005415</t>
  </si>
  <si>
    <t>TRANSPORTATION/ABOVE GAS/DIESEL FUE</t>
  </si>
  <si>
    <t>1005416</t>
  </si>
  <si>
    <t>ASPHALT MT SCOTT</t>
  </si>
  <si>
    <t>1005417</t>
  </si>
  <si>
    <t>MEN'S ROOM HEATER</t>
  </si>
  <si>
    <t>1005418</t>
  </si>
  <si>
    <t>1005419</t>
  </si>
  <si>
    <t>ENVIRONMENTAL/SEWER HOOK-UP</t>
  </si>
  <si>
    <t>1005423</t>
  </si>
  <si>
    <t>REFUND ON LIGHTING UPGRADE</t>
  </si>
  <si>
    <t>1005424</t>
  </si>
  <si>
    <t>DOUBLE GLASS DOOR FOR SALEM</t>
  </si>
  <si>
    <t>1005425</t>
  </si>
  <si>
    <t>REPLACE FLOORING IN WRITE UP ROOM &amp;</t>
  </si>
  <si>
    <t>1005426</t>
  </si>
  <si>
    <t>1005427</t>
  </si>
  <si>
    <t>TRENCH AT SALEM</t>
  </si>
  <si>
    <t>1005428</t>
  </si>
  <si>
    <t>ADD 3 NEW WORKSTATIONS</t>
  </si>
  <si>
    <t>1005429</t>
  </si>
  <si>
    <t>CHERRY ELECTRIC/LIGHTING RETROFIT F</t>
  </si>
  <si>
    <t>1005430</t>
  </si>
  <si>
    <t>REPLACE 40T AIR CONDITIONING UNIT</t>
  </si>
  <si>
    <t>1005431</t>
  </si>
  <si>
    <t>1005437</t>
  </si>
  <si>
    <t>INTERIOR BLINDS ASTORIA</t>
  </si>
  <si>
    <t>1005438</t>
  </si>
  <si>
    <t>WADSWORTH ELECTRIC/NEW LIGHTING &amp; O</t>
  </si>
  <si>
    <t>1005439</t>
  </si>
  <si>
    <t>GARAGE UNIT HEATER</t>
  </si>
  <si>
    <t>1005440</t>
  </si>
  <si>
    <t>ICE MACHINE LINCOLN CITY</t>
  </si>
  <si>
    <t>1005441</t>
  </si>
  <si>
    <t>LIGHTING RETRO LIN CITY</t>
  </si>
  <si>
    <t>1005442</t>
  </si>
  <si>
    <t>UPGRADE LIGHTING</t>
  </si>
  <si>
    <t>1005447</t>
  </si>
  <si>
    <t>ROOFING AT COLMAN BLDG.</t>
  </si>
  <si>
    <t>1005448</t>
  </si>
  <si>
    <t>ASPHALT/APPLIANCE CENTER PARKING LO</t>
  </si>
  <si>
    <t>1005495</t>
  </si>
  <si>
    <t>FUELING STATION DECOMISSIONING</t>
  </si>
  <si>
    <t>1005496</t>
  </si>
  <si>
    <t>WASH WATER RECYCLE SYSTEM</t>
  </si>
  <si>
    <t>1005667</t>
  </si>
  <si>
    <t>ABOVE GROUND DIESEL FUEL TANK</t>
  </si>
  <si>
    <t>1005668</t>
  </si>
  <si>
    <t>EXTEND ASPHALT PARKING AREA</t>
  </si>
  <si>
    <t>1005669</t>
  </si>
  <si>
    <t>REMODEL ENGINEERING WORK AREA</t>
  </si>
  <si>
    <t>1005670</t>
  </si>
  <si>
    <t>ABOVE GROUND FUEL TANKS</t>
  </si>
  <si>
    <t>1005671</t>
  </si>
  <si>
    <t>RE-PAVE ROAD &amp; DRIVEWAY</t>
  </si>
  <si>
    <t>1005672</t>
  </si>
  <si>
    <t>EXPAND STORAGE SHED</t>
  </si>
  <si>
    <t>1005673</t>
  </si>
  <si>
    <t>NEW GRAVEL PARKING LOT</t>
  </si>
  <si>
    <t>1005674</t>
  </si>
  <si>
    <t>YARD POLES &amp; LIGHTS</t>
  </si>
  <si>
    <t>1005675</t>
  </si>
  <si>
    <t>CARPET FOR OFFICE &amp; AUDITORIUM</t>
  </si>
  <si>
    <t>1005676</t>
  </si>
  <si>
    <t>REMODEL FOR ENGINEERING</t>
  </si>
  <si>
    <t>1005677</t>
  </si>
  <si>
    <t>FIRE SPRINKLER-FLO MONITOR SYS</t>
  </si>
  <si>
    <t>1005678</t>
  </si>
  <si>
    <t>INFRA-RED HEATING SYS</t>
  </si>
  <si>
    <t>1005694</t>
  </si>
  <si>
    <t>ENLARGE APPLIANCE STOREROOM</t>
  </si>
  <si>
    <t>1005695</t>
  </si>
  <si>
    <t>1005696</t>
  </si>
  <si>
    <t>REMODEL KITCHEN</t>
  </si>
  <si>
    <t>1005697</t>
  </si>
  <si>
    <t>NEW SUPERVISORS OFFICE &amp; STAIRWAY</t>
  </si>
  <si>
    <t>1005698</t>
  </si>
  <si>
    <t>ASTORIA OFFICE REMODEL</t>
  </si>
  <si>
    <t>1005699</t>
  </si>
  <si>
    <t>STORE-ROOM HEATER</t>
  </si>
  <si>
    <t>1005700</t>
  </si>
  <si>
    <t>REPLACE ROOF</t>
  </si>
  <si>
    <t>1005701</t>
  </si>
  <si>
    <t>1005702</t>
  </si>
  <si>
    <t>RE-SURFACE PARKING LOT</t>
  </si>
  <si>
    <t>1006026</t>
  </si>
  <si>
    <t>VANCOUVER OFFICE</t>
  </si>
  <si>
    <t>1006027</t>
  </si>
  <si>
    <t>VANCOUVER GARAGE</t>
  </si>
  <si>
    <t>1006028</t>
  </si>
  <si>
    <t>VANCOUVER STORAGE</t>
  </si>
  <si>
    <t>1006029</t>
  </si>
  <si>
    <t>DISASTER RESPONSE &amp; RECOVERY PROGRA</t>
  </si>
  <si>
    <t>1006030</t>
  </si>
  <si>
    <t>C/O 1996 SELECTRON FENCE ALARM AT M</t>
  </si>
  <si>
    <t>1006031</t>
  </si>
  <si>
    <t>NEW HEAT SYSTEM FOR GARAGE - MT. SC</t>
  </si>
  <si>
    <t>1006032</t>
  </si>
  <si>
    <t>1997 Addition Sunset SVC CTR</t>
  </si>
  <si>
    <t>1006033</t>
  </si>
  <si>
    <t>1006034</t>
  </si>
  <si>
    <t>DEV. WEST SD OF SUNSET PROPERTY-asp</t>
  </si>
  <si>
    <t>1006035</t>
  </si>
  <si>
    <t>ROOFING &amp; PAVING - MT. SCOTT SERVIC</t>
  </si>
  <si>
    <t>1006036</t>
  </si>
  <si>
    <t>C/O FIRE SPRINKLER DETECT SYSTEM SA</t>
  </si>
  <si>
    <t>1006037</t>
  </si>
  <si>
    <t>PH 2 FIRE DET AND VOICE EVAC SYSTEM</t>
  </si>
  <si>
    <t>1006038</t>
  </si>
  <si>
    <t>NEW HEAT SYSTEM FOR GARAGE - SALEM</t>
  </si>
  <si>
    <t>1006039</t>
  </si>
  <si>
    <t>INSTALL ROOF DRAINS SALEM/ANDERSON</t>
  </si>
  <si>
    <t>1006040</t>
  </si>
  <si>
    <t>SALEM SAND/GRAVEL RESURF ASPHALT SA</t>
  </si>
  <si>
    <t>1006041</t>
  </si>
  <si>
    <t>OFFICE SP PLAN REDESIGN SALEM</t>
  </si>
  <si>
    <t>1006042</t>
  </si>
  <si>
    <t>STEEL CASE PANELS FOR SALEM AUDITOR</t>
  </si>
  <si>
    <t>1006051</t>
  </si>
  <si>
    <t>ENLARGE APPLIANCE STOREROOM/BUILT N</t>
  </si>
  <si>
    <t>1006052</t>
  </si>
  <si>
    <t>ABOVE GROUND FUEL TANKS/FUELING STN</t>
  </si>
  <si>
    <t>1006053</t>
  </si>
  <si>
    <t>HVAC/ LOCKER ROOM GAS PACK</t>
  </si>
  <si>
    <t>1006054</t>
  </si>
  <si>
    <t>C/O - MCGRAWS FLOORING/CARPETING AS</t>
  </si>
  <si>
    <t>1006055</t>
  </si>
  <si>
    <t>SMITH BROTHERS STEELCASE FOR ASTORI</t>
  </si>
  <si>
    <t>1006056</t>
  </si>
  <si>
    <t>NEW EXTERIOR SIGN - CENTRAL COAST</t>
  </si>
  <si>
    <t>1006057</t>
  </si>
  <si>
    <t>PRICE CONST/EXT STORM DRAIN LINC CI</t>
  </si>
  <si>
    <t>1006058</t>
  </si>
  <si>
    <t>1997 Addition NE SVC CTR</t>
  </si>
  <si>
    <t>1006059</t>
  </si>
  <si>
    <t>ABOVE GROUND FUEL TANKS - PARKROSE</t>
  </si>
  <si>
    <t>1006060</t>
  </si>
  <si>
    <t>KITCHENETTE IN WRITE UP ROOM - PARK</t>
  </si>
  <si>
    <t>1006061</t>
  </si>
  <si>
    <t>MARKMAN HEATER STORE RM - PARKROSE</t>
  </si>
  <si>
    <t>1006282</t>
  </si>
  <si>
    <t>EOS - SHED FOR AEROSOL CAN DEPRESSU</t>
  </si>
  <si>
    <t>1006283</t>
  </si>
  <si>
    <t>DISTRICT/SERVICE CENTER SIGN</t>
  </si>
  <si>
    <t>1006284</t>
  </si>
  <si>
    <t>EOS - SHED FOR BATTERY CONTAINMENT</t>
  </si>
  <si>
    <t>1006285</t>
  </si>
  <si>
    <t>1006286</t>
  </si>
  <si>
    <t>EXPANSION OF OFFICE FACILITIES</t>
  </si>
  <si>
    <t>1006287</t>
  </si>
  <si>
    <t>SUNSET SERVICE CENTER REMODEL</t>
  </si>
  <si>
    <t>1006288</t>
  </si>
  <si>
    <t>GRADING,PAVING PKG LOT &amp; FENCE-Dist</t>
  </si>
  <si>
    <t>1006289</t>
  </si>
  <si>
    <t>EXPANSION OF OFFICE FACILITIES -Sun</t>
  </si>
  <si>
    <t>1006290</t>
  </si>
  <si>
    <t>1006291</t>
  </si>
  <si>
    <t>REMODEL - Sunset Service Center</t>
  </si>
  <si>
    <t>1006292</t>
  </si>
  <si>
    <t>1998 ADDITION SUNSET SERVICE CENTER</t>
  </si>
  <si>
    <t>1006294</t>
  </si>
  <si>
    <t>ELECT.ACCESS CTRL GATES - Lower Wil</t>
  </si>
  <si>
    <t>1006295</t>
  </si>
  <si>
    <t>SHED FOR AEROSOL CAN DEPRESSURIZER</t>
  </si>
  <si>
    <t>1006296</t>
  </si>
  <si>
    <t>THERMAL SUPPLY/ICE MACHINE AT SALEM</t>
  </si>
  <si>
    <t>1006297</t>
  </si>
  <si>
    <t>1006306</t>
  </si>
  <si>
    <t>REMODEL WRITE UP ROOM - Eugene Dist</t>
  </si>
  <si>
    <t>1006307</t>
  </si>
  <si>
    <t>1006308</t>
  </si>
  <si>
    <t>1006309</t>
  </si>
  <si>
    <t>ENLARGE OFFICE AREA/FRONT COUNTER -</t>
  </si>
  <si>
    <t>1006310</t>
  </si>
  <si>
    <t>1006311</t>
  </si>
  <si>
    <t>1006312</t>
  </si>
  <si>
    <t>1006313</t>
  </si>
  <si>
    <t>EOS-SHED FOR AEROSOL CAN DEPRESSURI</t>
  </si>
  <si>
    <t>1006314</t>
  </si>
  <si>
    <t>EXPANSION OF OFFICE FACILITIES -Par</t>
  </si>
  <si>
    <t>1006315</t>
  </si>
  <si>
    <t>DISTRIBUTION - INSTALL METAL SHED -</t>
  </si>
  <si>
    <t>1006317</t>
  </si>
  <si>
    <t>1006318</t>
  </si>
  <si>
    <t>HAZEL DELL SECURITY SYSTEM (8111)</t>
  </si>
  <si>
    <t>1006374</t>
  </si>
  <si>
    <t>SALEM</t>
  </si>
  <si>
    <t>1006376</t>
  </si>
  <si>
    <t>H.V.A.C. MT SCOTT</t>
  </si>
  <si>
    <t>1006383</t>
  </si>
  <si>
    <t>COOS BAY EXPANSION</t>
  </si>
  <si>
    <t>1006385</t>
  </si>
  <si>
    <t>1006389</t>
  </si>
  <si>
    <t>CONV ALTDESC: 00002028</t>
  </si>
  <si>
    <t>1006397</t>
  </si>
  <si>
    <t>CONV ALTDESC: 00002013</t>
  </si>
  <si>
    <t>1006412</t>
  </si>
  <si>
    <t>LAND PURCHASES - VANCOUVER PROPERTY</t>
  </si>
  <si>
    <t>1006413</t>
  </si>
  <si>
    <t>ROOF REPLACEMENT EUGENE</t>
  </si>
  <si>
    <t>1006415</t>
  </si>
  <si>
    <t>1006422</t>
  </si>
  <si>
    <t>CARRYOVERS</t>
  </si>
  <si>
    <t>1006439</t>
  </si>
  <si>
    <t>INTERIOR PAINTING-LINCOLN CITY</t>
  </si>
  <si>
    <t>1006449</t>
  </si>
  <si>
    <t>AWNING REPLACEMENT IN ASTORIA</t>
  </si>
  <si>
    <t>1006451</t>
  </si>
  <si>
    <t>CONV ALTDESC: 00002051</t>
  </si>
  <si>
    <t>1006464</t>
  </si>
  <si>
    <t>EUGENE</t>
  </si>
  <si>
    <t>1006492</t>
  </si>
  <si>
    <t>1006531</t>
  </si>
  <si>
    <t>ASTORIA OFFICE GENERATOR</t>
  </si>
  <si>
    <t>1006533</t>
  </si>
  <si>
    <t>CONV ALT DESC.</t>
  </si>
  <si>
    <t>1006536</t>
  </si>
  <si>
    <t>SUNSET</t>
  </si>
  <si>
    <t>1006537</t>
  </si>
  <si>
    <t>EUGENE DISTRICT OFFICE - APPL STORA</t>
  </si>
  <si>
    <t>1006538</t>
  </si>
  <si>
    <t>EUGENE DIST OFFICE - RELOCATE CYCLO</t>
  </si>
  <si>
    <t>1006539</t>
  </si>
  <si>
    <t>LINCOLN CITY DIST - SINKS AND COUNT</t>
  </si>
  <si>
    <t>1006540</t>
  </si>
  <si>
    <t>SALEM - MODULAR OFFICE BUILDING</t>
  </si>
  <si>
    <t>1006541</t>
  </si>
  <si>
    <t>EUGENE - LEE BUILT NEW A/C</t>
  </si>
  <si>
    <t>1006543</t>
  </si>
  <si>
    <t>SALEM - DISTRICT OFFICE REMODEL</t>
  </si>
  <si>
    <t>1006544</t>
  </si>
  <si>
    <t>EUGENE - NEW ROOF GAS PAC</t>
  </si>
  <si>
    <t>1006545</t>
  </si>
  <si>
    <t>LINCOLN CITY - NEW ICE MACHINE</t>
  </si>
  <si>
    <t>1006546</t>
  </si>
  <si>
    <t>ALBANY A/C UNIT</t>
  </si>
  <si>
    <t>1006547</t>
  </si>
  <si>
    <t>HVAC MT SCOTT</t>
  </si>
  <si>
    <t>1006548</t>
  </si>
  <si>
    <t>LINCOLN CITY NEW DOORS</t>
  </si>
  <si>
    <t>1006642</t>
  </si>
  <si>
    <t>CONV ALTDESC: 00000000</t>
  </si>
  <si>
    <t>1006646</t>
  </si>
  <si>
    <t>ROUNDING ADJUSTMENT</t>
  </si>
  <si>
    <t>1006647</t>
  </si>
  <si>
    <t>1006704</t>
  </si>
  <si>
    <t>RECLASS 1999 ADDITION TO WA</t>
  </si>
  <si>
    <t>1006729</t>
  </si>
  <si>
    <t>NEW WATER LINES SUNSET</t>
  </si>
  <si>
    <t>1006730</t>
  </si>
  <si>
    <t>FILE CABINETS SUNSET</t>
  </si>
  <si>
    <t>1006731</t>
  </si>
  <si>
    <t>SITE IMPROVEMENTS SUNSET</t>
  </si>
  <si>
    <t>1006732</t>
  </si>
  <si>
    <t>1006733</t>
  </si>
  <si>
    <t>DDC CONTROLS (HVAC) - SALEM</t>
  </si>
  <si>
    <t>1006734</t>
  </si>
  <si>
    <t>HOT WATER TANK STORAGE - SALEM</t>
  </si>
  <si>
    <t>1006735</t>
  </si>
  <si>
    <t>FENCE SLATS (OLD TACO BELL) - SALEM</t>
  </si>
  <si>
    <t>1006736</t>
  </si>
  <si>
    <t>2ND FLOOR OFFICE BUILDING REMODEL -</t>
  </si>
  <si>
    <t>1006737</t>
  </si>
  <si>
    <t>REMOVE AND REPLACE TWO COMPRESSORS</t>
  </si>
  <si>
    <t>1006738</t>
  </si>
  <si>
    <t>REPLACE AIR COMPRESSOR IN AIR CONDI</t>
  </si>
  <si>
    <t>1006739</t>
  </si>
  <si>
    <t>2ND FLR OFFICE BLDG REMODEL - SALEM</t>
  </si>
  <si>
    <t>1006746</t>
  </si>
  <si>
    <t>CARPET EMPLOYEE PUBLIC MEETING ROOM</t>
  </si>
  <si>
    <t>1006747</t>
  </si>
  <si>
    <t>OFFICE SPACE FOR MARKETING SUPERVIS</t>
  </si>
  <si>
    <t>1006748</t>
  </si>
  <si>
    <t>INSTALL PRIVACY SLATS ON PERIMETER</t>
  </si>
  <si>
    <t>1006749</t>
  </si>
  <si>
    <t>(EOS) FLAMMABLE MATERIAL SHED - EUG</t>
  </si>
  <si>
    <t>1006750</t>
  </si>
  <si>
    <t>MISC LABOR/MATERIALS EUGENE ADDITIO</t>
  </si>
  <si>
    <t>1006751</t>
  </si>
  <si>
    <t>INSTALL FENCE AND GATE (HAZEL DELL)</t>
  </si>
  <si>
    <t>1006752</t>
  </si>
  <si>
    <t>REPLACE CEILING TILES 2,000 SQ/FT -</t>
  </si>
  <si>
    <t>1006753</t>
  </si>
  <si>
    <t>MISC LABOR/MATERIALS PARKROSE ADDIT</t>
  </si>
  <si>
    <t>1006757</t>
  </si>
  <si>
    <t>PAYROLL LABOR FLOORING DALLES</t>
  </si>
  <si>
    <t>1006758</t>
  </si>
  <si>
    <t>CARPET MAIN SERVICE AREA</t>
  </si>
  <si>
    <t>1006759</t>
  </si>
  <si>
    <t>FENCE PERMIT HAZEL DELL</t>
  </si>
  <si>
    <t>1006760</t>
  </si>
  <si>
    <t>SIGNS FOR FENCE HAZEL DELL</t>
  </si>
  <si>
    <t>1006761</t>
  </si>
  <si>
    <t>MISC LABOR FOR IMPROVEMENTS</t>
  </si>
  <si>
    <t>1006843</t>
  </si>
  <si>
    <t>HALEY'S PUMP (LANDSCAPING)</t>
  </si>
  <si>
    <t>1006844</t>
  </si>
  <si>
    <t>WAYNE DENNIS ENTRANCE DOOR SUNSET</t>
  </si>
  <si>
    <t>1007065</t>
  </si>
  <si>
    <t>1007066</t>
  </si>
  <si>
    <t>REPLACE ONE OVERHEAD DOOR - Eugene</t>
  </si>
  <si>
    <t>1007067</t>
  </si>
  <si>
    <t>INSTALL NEW ROOF ON STORAGE SHED -</t>
  </si>
  <si>
    <t>1007068</t>
  </si>
  <si>
    <t>REMODEL OF WOMEN'S RESTROOM - Astor</t>
  </si>
  <si>
    <t>1007069</t>
  </si>
  <si>
    <t>RIP-RAP TO ASTORIA BANK</t>
  </si>
  <si>
    <t>1007070</t>
  </si>
  <si>
    <t>24 LINEAL FEET REPUBLIC SHELVING -</t>
  </si>
  <si>
    <t>1007071</t>
  </si>
  <si>
    <t>1999 ADDITIONS</t>
  </si>
  <si>
    <t>1007072</t>
  </si>
  <si>
    <t>1007073</t>
  </si>
  <si>
    <t>1007074</t>
  </si>
  <si>
    <t>EXPANSION OF OFFICE FACILITIES - Pa</t>
  </si>
  <si>
    <t>1007075</t>
  </si>
  <si>
    <t>GRADING AND PAVING FULL LOT - Parkr</t>
  </si>
  <si>
    <t>1007076</t>
  </si>
  <si>
    <t>BUILD AND INSTALL PIPE RACKS - Park</t>
  </si>
  <si>
    <t>1007080</t>
  </si>
  <si>
    <t>1007085</t>
  </si>
  <si>
    <t>STEELCASE PANELS FOR SALEM AUDITORI</t>
  </si>
  <si>
    <t>1007087</t>
  </si>
  <si>
    <t>SIDEWALK/PORCH COVER - Mist</t>
  </si>
  <si>
    <t>1007089</t>
  </si>
  <si>
    <t>3000 SF CARPET 2ND FLOOR - Salem Di</t>
  </si>
  <si>
    <t>1007091</t>
  </si>
  <si>
    <t>1007153</t>
  </si>
  <si>
    <t>12 X 15 KITCHEN FLOORING - The Dall</t>
  </si>
  <si>
    <t>1007154</t>
  </si>
  <si>
    <t>1007156</t>
  </si>
  <si>
    <t>SELECTRON SECURITY SYSTEM - Mt. Sco</t>
  </si>
  <si>
    <t>1007158</t>
  </si>
  <si>
    <t>LANDSCAPE THREE SIDES OF SITE - Sun</t>
  </si>
  <si>
    <t>1007159</t>
  </si>
  <si>
    <t>STANDARD SUPPLY - Miscellaneous Are</t>
  </si>
  <si>
    <t>1007160</t>
  </si>
  <si>
    <t>INSTALL DOOR &amp; RELITE FRAME - Sunse</t>
  </si>
  <si>
    <t>1007161</t>
  </si>
  <si>
    <t>1007162</t>
  </si>
  <si>
    <t>1007163</t>
  </si>
  <si>
    <t>BUILDING REMODEL - Salem District O</t>
  </si>
  <si>
    <t>1007164</t>
  </si>
  <si>
    <t>1007174</t>
  </si>
  <si>
    <t>Euguen Office 1999 Additions</t>
  </si>
  <si>
    <t>1015136</t>
  </si>
  <si>
    <t>1015156</t>
  </si>
  <si>
    <t>1015179</t>
  </si>
  <si>
    <t>UP-GRADE SHOP BUILDING DALLAS</t>
  </si>
  <si>
    <t>1015180</t>
  </si>
  <si>
    <t>1015243</t>
  </si>
  <si>
    <t>HOMELAND SECURITY ADJ FOR CWIP</t>
  </si>
  <si>
    <t>1015250</t>
  </si>
  <si>
    <t>2003 RETIREMENT CORRECTION</t>
  </si>
  <si>
    <t>1015251</t>
  </si>
  <si>
    <t>1015258</t>
  </si>
  <si>
    <t>HOMELAND SECURITY AFUDC</t>
  </si>
  <si>
    <t>1015281</t>
  </si>
  <si>
    <t>OTHER SECURITY SYSTEM</t>
  </si>
  <si>
    <t>1015299</t>
  </si>
  <si>
    <t>UPGRADE SECURITY SYSTEM FENCE</t>
  </si>
  <si>
    <t>1015306</t>
  </si>
  <si>
    <t>Miller Station Electronic Tech Room Window</t>
  </si>
  <si>
    <t>1015399</t>
  </si>
  <si>
    <t>Lincoln City Fire Detection System</t>
  </si>
  <si>
    <t>1015420</t>
  </si>
  <si>
    <t>Lincoln City Chain Link Fence for Store Room</t>
  </si>
  <si>
    <t>1015436</t>
  </si>
  <si>
    <t>HVAC SYSTEM REPLACEMENT EUGENE</t>
  </si>
  <si>
    <t>1015462</t>
  </si>
  <si>
    <t>OPS Security System</t>
  </si>
  <si>
    <t>1015479</t>
  </si>
  <si>
    <t>COH for ac390.00 A Charges</t>
  </si>
  <si>
    <t>1015480</t>
  </si>
  <si>
    <t>COH for ac390.00 A Charges 01</t>
  </si>
  <si>
    <t>1015481</t>
  </si>
  <si>
    <t>COH for ac390.00 A Charges 03</t>
  </si>
  <si>
    <t>1023581</t>
  </si>
  <si>
    <t>Astoria Service Center Sign</t>
  </si>
  <si>
    <t>1023582</t>
  </si>
  <si>
    <t>Astoria Service Center Fence</t>
  </si>
  <si>
    <t>1023605</t>
  </si>
  <si>
    <t>SEWER HOOKUP EUGENE DISTRICT OFFICE</t>
  </si>
  <si>
    <t>1023617</t>
  </si>
  <si>
    <t>PAVING SUNSET SERVICE CENTER</t>
  </si>
  <si>
    <t>1023739</t>
  </si>
  <si>
    <t>Parkrose Water Heater</t>
  </si>
  <si>
    <t>1023741</t>
  </si>
  <si>
    <t>Mt. Scott Gas-Fired Heater in Drying Room</t>
  </si>
  <si>
    <t>1023830</t>
  </si>
  <si>
    <t>Work Order Addition</t>
  </si>
  <si>
    <t>1024050</t>
  </si>
  <si>
    <t>Albany Service Center</t>
  </si>
  <si>
    <t>1024152</t>
  </si>
  <si>
    <t>Salem HVAC Replacement Compressor B</t>
  </si>
  <si>
    <t>1024412</t>
  </si>
  <si>
    <t>OUTBUILDINGS - ALBANY</t>
  </si>
  <si>
    <t>1024482</t>
  </si>
  <si>
    <t>Surfaced Area</t>
  </si>
  <si>
    <t>1024484</t>
  </si>
  <si>
    <t>Emergency Generator - Salem</t>
  </si>
  <si>
    <t>1024486</t>
  </si>
  <si>
    <t>Astoria Generator</t>
  </si>
  <si>
    <t>1024488</t>
  </si>
  <si>
    <t>Lincoln City Generator</t>
  </si>
  <si>
    <t>1024494</t>
  </si>
  <si>
    <t>Albany HVAC Units</t>
  </si>
  <si>
    <t>1024496</t>
  </si>
  <si>
    <t>REBUILD EUGENE DIST OFFICE ENTRY WA</t>
  </si>
  <si>
    <t>1024498</t>
  </si>
  <si>
    <t>Mt. Scott Fire Protection System</t>
  </si>
  <si>
    <t>1024505</t>
  </si>
  <si>
    <t>Susnet Fire Protection System</t>
  </si>
  <si>
    <t>1024508</t>
  </si>
  <si>
    <t>OPS Electrical System Remodel</t>
  </si>
  <si>
    <t>1024514</t>
  </si>
  <si>
    <t>Albany Parking Lot Paving &amp; Grading</t>
  </si>
  <si>
    <t>1024520</t>
  </si>
  <si>
    <t>Astoria HVAC Units</t>
  </si>
  <si>
    <t>1024526</t>
  </si>
  <si>
    <t>Sunset Surfaced Parking Lot</t>
  </si>
  <si>
    <t>1024529</t>
  </si>
  <si>
    <t>Sunset Parking Lot Resurface</t>
  </si>
  <si>
    <t>1024532</t>
  </si>
  <si>
    <t>HELY HEIGHTS NEW ROOF</t>
  </si>
  <si>
    <t>1024535</t>
  </si>
  <si>
    <t>Gas Pack at Mt. Scott Service</t>
  </si>
  <si>
    <t>1024546</t>
  </si>
  <si>
    <t>Salem Toilet Replacement</t>
  </si>
  <si>
    <t>1024548</t>
  </si>
  <si>
    <t>1024551</t>
  </si>
  <si>
    <t>Champion Glass Washer</t>
  </si>
  <si>
    <t>1024552</t>
  </si>
  <si>
    <t>1024557</t>
  </si>
  <si>
    <t>Astoria Window Replacement</t>
  </si>
  <si>
    <t>1024560</t>
  </si>
  <si>
    <t>Sunset Overhead Door</t>
  </si>
  <si>
    <t>1024566</t>
  </si>
  <si>
    <t>CONSTRUCT NEW BLDG ALBANY 2</t>
  </si>
  <si>
    <t>1024567</t>
  </si>
  <si>
    <t>FIRE DETECT SYSTEM LINCOLN</t>
  </si>
  <si>
    <t>1024571</t>
  </si>
  <si>
    <t>OPS 4th Floor Patio Improvements</t>
  </si>
  <si>
    <t>1024576</t>
  </si>
  <si>
    <t>OVERHEAD DOOR / COOS BAY</t>
  </si>
  <si>
    <t>1024593</t>
  </si>
  <si>
    <t>OPS HVAC B-1</t>
  </si>
  <si>
    <t>1026033</t>
  </si>
  <si>
    <t>Lincoln City Back-Up Generator</t>
  </si>
  <si>
    <t>1026035</t>
  </si>
  <si>
    <t>Astoria Back-Up Generator</t>
  </si>
  <si>
    <t>1026170</t>
  </si>
  <si>
    <t>SECURITY SYSTEM</t>
  </si>
  <si>
    <t>1026872</t>
  </si>
  <si>
    <t>Mt Scott Bio Swale</t>
  </si>
  <si>
    <t>1026948</t>
  </si>
  <si>
    <t>Other Security System</t>
  </si>
  <si>
    <t>1026949</t>
  </si>
  <si>
    <t>PDX LNG Security System</t>
  </si>
  <si>
    <t>1026950</t>
  </si>
  <si>
    <t>1026951</t>
  </si>
  <si>
    <t>NEWPORT LNG SECURITY SYSTEM</t>
  </si>
  <si>
    <t>1026952</t>
  </si>
  <si>
    <t>COOS BAY EXPANSION - MATERI</t>
  </si>
  <si>
    <t>1026953</t>
  </si>
  <si>
    <t>MILLER STATION SECURITY SYS</t>
  </si>
  <si>
    <t>1026955</t>
  </si>
  <si>
    <t>1026956</t>
  </si>
  <si>
    <t>GARDEN BLOCK - 390</t>
  </si>
  <si>
    <t>1026957</t>
  </si>
  <si>
    <t>1026958</t>
  </si>
  <si>
    <t>Lighting  - Mt Scott</t>
  </si>
  <si>
    <t>1026960</t>
  </si>
  <si>
    <t>Albany Automatic Gate Replacement</t>
  </si>
  <si>
    <t>1026961</t>
  </si>
  <si>
    <t>Coos Bay Building Improvements-Purchase</t>
  </si>
  <si>
    <t>1026962</t>
  </si>
  <si>
    <t>SALEM ROOF REPLACEMENT</t>
  </si>
  <si>
    <t>1026963</t>
  </si>
  <si>
    <t>Astoria mold removal, walls,restrooms</t>
  </si>
  <si>
    <t>1026966</t>
  </si>
  <si>
    <t>Mt Scott pavement replacement</t>
  </si>
  <si>
    <t>1026967</t>
  </si>
  <si>
    <t>Eugene inst of gate, video &amp; card reader</t>
  </si>
  <si>
    <t>1026968</t>
  </si>
  <si>
    <t>Sunset  inst of two gates/card reader</t>
  </si>
  <si>
    <t>1026970</t>
  </si>
  <si>
    <t>SALEM OFFICE REMODEL</t>
  </si>
  <si>
    <t>1026971</t>
  </si>
  <si>
    <t>OPS Resource Management Consolidation</t>
  </si>
  <si>
    <t>1026972</t>
  </si>
  <si>
    <t>Coos Bay entrance rebuild - gate/card reader/video</t>
  </si>
  <si>
    <t>1026973</t>
  </si>
  <si>
    <t>Salem CCTV system</t>
  </si>
  <si>
    <t>1026974</t>
  </si>
  <si>
    <t>Salem shower room</t>
  </si>
  <si>
    <t>1026976</t>
  </si>
  <si>
    <t>Astoria roof replacement</t>
  </si>
  <si>
    <t>1026978</t>
  </si>
  <si>
    <t>Albany security access system w/video</t>
  </si>
  <si>
    <t>1026982</t>
  </si>
  <si>
    <t>Mt. Scott Building Air Handling Unit (A/C)</t>
  </si>
  <si>
    <t>1026983</t>
  </si>
  <si>
    <t>Mt. Scott Building Electrical Distribution System</t>
  </si>
  <si>
    <t>1026984</t>
  </si>
  <si>
    <t>Mt. Scott Building Fire Protection System</t>
  </si>
  <si>
    <t>1026985</t>
  </si>
  <si>
    <t>Mt. Scott Building Heating System</t>
  </si>
  <si>
    <t>1026986</t>
  </si>
  <si>
    <t>Mt. Scott Building Interior Walls</t>
  </si>
  <si>
    <t>1026987</t>
  </si>
  <si>
    <t>Mt. Scott Building Plumbing System</t>
  </si>
  <si>
    <t>1026988</t>
  </si>
  <si>
    <t>Mt. Scott Building Roof</t>
  </si>
  <si>
    <t>1026989</t>
  </si>
  <si>
    <t>Mt. Scott Building Foundation</t>
  </si>
  <si>
    <t>1026990</t>
  </si>
  <si>
    <t>Mt. Scott Building Exterior Wall</t>
  </si>
  <si>
    <t>1026991</t>
  </si>
  <si>
    <t>Mt. Scott Fence</t>
  </si>
  <si>
    <t>1026992</t>
  </si>
  <si>
    <t>Mt. Scott Retaining Wall</t>
  </si>
  <si>
    <t>1026993</t>
  </si>
  <si>
    <t>Mt. Scott Security Surveillance System</t>
  </si>
  <si>
    <t>1026994</t>
  </si>
  <si>
    <t>Mt. Scott Surfaced Area (Parking Lot)</t>
  </si>
  <si>
    <t>1026995</t>
  </si>
  <si>
    <t>Mt. Scott Yard Lighting System</t>
  </si>
  <si>
    <t>1026996</t>
  </si>
  <si>
    <t>Mt. Scott Yard Signage</t>
  </si>
  <si>
    <t>1026997</t>
  </si>
  <si>
    <t>Sunset Building Air Handling Unit</t>
  </si>
  <si>
    <t>1026998</t>
  </si>
  <si>
    <t>Sunset Building Electrical Distribution System</t>
  </si>
  <si>
    <t>1026999</t>
  </si>
  <si>
    <t>Sunset Building Heating System</t>
  </si>
  <si>
    <t>1027000</t>
  </si>
  <si>
    <t>Sunset Building Fire Protection System</t>
  </si>
  <si>
    <t>1027001</t>
  </si>
  <si>
    <t>Sunset Building Interior Walls</t>
  </si>
  <si>
    <t>1027002</t>
  </si>
  <si>
    <t>Sunset Building Plumbing System</t>
  </si>
  <si>
    <t>1027003</t>
  </si>
  <si>
    <t>Sunset Building Roof</t>
  </si>
  <si>
    <t>1027004</t>
  </si>
  <si>
    <t>Sunset Building Foundation</t>
  </si>
  <si>
    <t>1027005</t>
  </si>
  <si>
    <t>Sunset Building Exterior Wall</t>
  </si>
  <si>
    <t>1027006</t>
  </si>
  <si>
    <t>Sunset Fence</t>
  </si>
  <si>
    <t>1027007</t>
  </si>
  <si>
    <t>Sunset Retaining Wall</t>
  </si>
  <si>
    <t>1027008</t>
  </si>
  <si>
    <t>Sunset Security Surveillance System</t>
  </si>
  <si>
    <t>1027009</t>
  </si>
  <si>
    <t>Sunset Surfaced Area (Parking Lot)</t>
  </si>
  <si>
    <t>1027010</t>
  </si>
  <si>
    <t>Sunset Yard Lighting System</t>
  </si>
  <si>
    <t>1027011</t>
  </si>
  <si>
    <t>Sunset Yard Signage</t>
  </si>
  <si>
    <t>1027484</t>
  </si>
  <si>
    <t>OPS -- 4th Floor Commercial Kitchen Dishwasher</t>
  </si>
  <si>
    <t>1027485</t>
  </si>
  <si>
    <t>Exley Fire Suppression Vault</t>
  </si>
  <si>
    <t>1027486</t>
  </si>
  <si>
    <t>Mt. Scott CAT 100 KW Bio-Fuel Generator</t>
  </si>
  <si>
    <t>1027487</t>
  </si>
  <si>
    <t>Sunset CAT 250 KW Bio-Fuel Generator</t>
  </si>
  <si>
    <t>1027488</t>
  </si>
  <si>
    <t>Parkrose Air Conditioning Systems</t>
  </si>
  <si>
    <t>1027489</t>
  </si>
  <si>
    <t>Parkrose Backup Generator</t>
  </si>
  <si>
    <t>1027490</t>
  </si>
  <si>
    <t>Parkrose Building Roof</t>
  </si>
  <si>
    <t>1027491</t>
  </si>
  <si>
    <t>Parkrose Electrical Systems</t>
  </si>
  <si>
    <t>1027492</t>
  </si>
  <si>
    <t>Parkrose Excavation, Grading &amp; Ponds</t>
  </si>
  <si>
    <t>1027493</t>
  </si>
  <si>
    <t>Parkrose Exterior Wall</t>
  </si>
  <si>
    <t>1027494</t>
  </si>
  <si>
    <t>Parkrose Floor Coverings</t>
  </si>
  <si>
    <t>1027495</t>
  </si>
  <si>
    <t>Parkrose Foundation</t>
  </si>
  <si>
    <t>1027496</t>
  </si>
  <si>
    <t>Parkrose Garage Doors</t>
  </si>
  <si>
    <t>1027497</t>
  </si>
  <si>
    <t>Parkrose Interior Doors &amp; Hardware</t>
  </si>
  <si>
    <t>1027498</t>
  </si>
  <si>
    <t>Parkrose Interior Walls</t>
  </si>
  <si>
    <t>1027499</t>
  </si>
  <si>
    <t>Parkrose Exterior Siding</t>
  </si>
  <si>
    <t>1027500</t>
  </si>
  <si>
    <t>Parkrose Permits, Bonds, &amp; Insurance</t>
  </si>
  <si>
    <t>1027501</t>
  </si>
  <si>
    <t>Parkrose Plumbing Systems</t>
  </si>
  <si>
    <t>1027502</t>
  </si>
  <si>
    <t>Parkrose Security Surveillance Systems</t>
  </si>
  <si>
    <t>1027503</t>
  </si>
  <si>
    <t>Parkrose Shed #1 -- Storage</t>
  </si>
  <si>
    <t>1027504</t>
  </si>
  <si>
    <t>Parkrose Shed #2 -- Spoils Bins</t>
  </si>
  <si>
    <t>1027505</t>
  </si>
  <si>
    <t>Parkrose Shed #3 -- Truck Parking</t>
  </si>
  <si>
    <t>1027506</t>
  </si>
  <si>
    <t>Parkrose Skylights</t>
  </si>
  <si>
    <t>1027507</t>
  </si>
  <si>
    <t>1027508</t>
  </si>
  <si>
    <t>Parkrose Temporary Accommodations</t>
  </si>
  <si>
    <t>1027510</t>
  </si>
  <si>
    <t>Parkrose Windows &amp; Storefront</t>
  </si>
  <si>
    <t>1027511</t>
  </si>
  <si>
    <t>Parkrose Yard Signage</t>
  </si>
  <si>
    <t>1027512</t>
  </si>
  <si>
    <t>Sherwood Building B Tool Storage Cabinets</t>
  </si>
  <si>
    <t>1027513</t>
  </si>
  <si>
    <t>Sherwood Building B Vehicle Lifts</t>
  </si>
  <si>
    <t>1027514</t>
  </si>
  <si>
    <t>Sherwood Building B A/C Systems</t>
  </si>
  <si>
    <t>1027515</t>
  </si>
  <si>
    <t>Sherwood Building B Electrical Systems</t>
  </si>
  <si>
    <t>1027516</t>
  </si>
  <si>
    <t>Sherwood Building B Exterior Wall</t>
  </si>
  <si>
    <t>1027517</t>
  </si>
  <si>
    <t>Sherwood Building B Fire Protection Systems</t>
  </si>
  <si>
    <t>1027518</t>
  </si>
  <si>
    <t>Sherwood Building B Floor Coverings</t>
  </si>
  <si>
    <t>1027519</t>
  </si>
  <si>
    <t>Sherwood Building B Foundation</t>
  </si>
  <si>
    <t>1027520</t>
  </si>
  <si>
    <t>Sherwood Building B Garage Doors</t>
  </si>
  <si>
    <t>1027521</t>
  </si>
  <si>
    <t>Sherwood Building B Interior Doors &amp; Hardware</t>
  </si>
  <si>
    <t>1027522</t>
  </si>
  <si>
    <t>Sherwood Building B Interior Walls</t>
  </si>
  <si>
    <t>1027523</t>
  </si>
  <si>
    <t>Sherwood Building B Exterior Siding</t>
  </si>
  <si>
    <t>1027524</t>
  </si>
  <si>
    <t>Sherwood Building B Permits, Bonds, &amp; Insurance</t>
  </si>
  <si>
    <t>1027525</t>
  </si>
  <si>
    <t>Sherwood Building B Plumbing Systems</t>
  </si>
  <si>
    <t>1027526</t>
  </si>
  <si>
    <t>Sherwood Building B Purchase &amp; Due Dilligence</t>
  </si>
  <si>
    <t>1027527</t>
  </si>
  <si>
    <t>Sherwood Building B Roof</t>
  </si>
  <si>
    <t>1027528</t>
  </si>
  <si>
    <t>Sherwood Building B Security Surveillance Systems</t>
  </si>
  <si>
    <t>1027529</t>
  </si>
  <si>
    <t>Sherwood Building B Skylights</t>
  </si>
  <si>
    <t>1027530</t>
  </si>
  <si>
    <t>Sherwood Building B Surface &amp; Patch Parking Lot</t>
  </si>
  <si>
    <t>1027531</t>
  </si>
  <si>
    <t>Sherwood Building B Temporary Office</t>
  </si>
  <si>
    <t>1027532</t>
  </si>
  <si>
    <t>Sherwood Building B Windows &amp; Storefront</t>
  </si>
  <si>
    <t>1027533</t>
  </si>
  <si>
    <t>Sherwood Building B Yard Signage</t>
  </si>
  <si>
    <t>1027534</t>
  </si>
  <si>
    <t>Training Town Air Compressor &amp; Shelter</t>
  </si>
  <si>
    <t>1027535</t>
  </si>
  <si>
    <t>Training Town Sidewalks &amp; Curbing</t>
  </si>
  <si>
    <t>1027536</t>
  </si>
  <si>
    <t>Training Town Earthenworks</t>
  </si>
  <si>
    <t>1027537</t>
  </si>
  <si>
    <t>Training Town Fencing</t>
  </si>
  <si>
    <t>1027538</t>
  </si>
  <si>
    <t>Training Town Other</t>
  </si>
  <si>
    <t>1027539</t>
  </si>
  <si>
    <t>Training Town Permits, Bonds, &amp; Insurance</t>
  </si>
  <si>
    <t>1027540</t>
  </si>
  <si>
    <t>Training Town Sheds</t>
  </si>
  <si>
    <t>1027541</t>
  </si>
  <si>
    <t>Training Town Surface Parking Lot</t>
  </si>
  <si>
    <t>1027542</t>
  </si>
  <si>
    <t>Training Town Utilities - Power</t>
  </si>
  <si>
    <t>1027543</t>
  </si>
  <si>
    <t>Training Town Utilities Other Than Power</t>
  </si>
  <si>
    <t>1027544</t>
  </si>
  <si>
    <t>Training Town Viewing Platforms</t>
  </si>
  <si>
    <t>1027545</t>
  </si>
  <si>
    <t>1028341</t>
  </si>
  <si>
    <t>Sherwood Bldg B Bathroom Partitions/Specialties</t>
  </si>
  <si>
    <t>1028342</t>
  </si>
  <si>
    <t>Parkrose Bathroom Partitions/Specialties</t>
  </si>
  <si>
    <t>6000001</t>
  </si>
  <si>
    <t>"VANCOUVER, WA BUILDING - 2003"</t>
  </si>
  <si>
    <t>6001372</t>
  </si>
  <si>
    <t>6001375</t>
  </si>
  <si>
    <t>PDX LNG SECURITY SYSTEM</t>
  </si>
  <si>
    <t>6001376</t>
  </si>
  <si>
    <t>OPS SECURITY SYSTEM</t>
  </si>
  <si>
    <t>6001378</t>
  </si>
  <si>
    <t>6001385</t>
  </si>
  <si>
    <t>6001386</t>
  </si>
  <si>
    <t>6001410</t>
  </si>
  <si>
    <t>6001411</t>
  </si>
  <si>
    <t>6003352</t>
  </si>
  <si>
    <t>Remove and Reinstall Crane</t>
  </si>
  <si>
    <t>6007793</t>
  </si>
  <si>
    <t>NWN CONVERSION</t>
  </si>
  <si>
    <t>6018510</t>
  </si>
  <si>
    <t>6041780</t>
  </si>
  <si>
    <t>6041781</t>
  </si>
  <si>
    <t>UNIT HEATER CARPENTER SHOP TUAL</t>
  </si>
  <si>
    <t>6052562</t>
  </si>
  <si>
    <t>Replace &amp; automate gate at Albany</t>
  </si>
  <si>
    <t>6052565</t>
  </si>
  <si>
    <t>6054129</t>
  </si>
  <si>
    <t>6054130</t>
  </si>
  <si>
    <t>"Astoria mold removal, walls,restrooms"</t>
  </si>
  <si>
    <t>6054131</t>
  </si>
  <si>
    <t>Lighting Repl - Tualatin Weld Shop</t>
  </si>
  <si>
    <t>6054132</t>
  </si>
  <si>
    <t>Lighting Replacement – Tualatin</t>
  </si>
  <si>
    <t>6054133</t>
  </si>
  <si>
    <t>6054134</t>
  </si>
  <si>
    <t>"Eugene inst of gate, video &amp; card reader"</t>
  </si>
  <si>
    <t>6054135</t>
  </si>
  <si>
    <t>6054136</t>
  </si>
  <si>
    <t>"Tualatin inst of gate,video &amp; card reade"</t>
  </si>
  <si>
    <t>6054140</t>
  </si>
  <si>
    <t>6054142</t>
  </si>
  <si>
    <t>RESOURCE MGT CONSOLIDATION</t>
  </si>
  <si>
    <t>6056744</t>
  </si>
  <si>
    <t>6058760</t>
  </si>
  <si>
    <t>6058761</t>
  </si>
  <si>
    <t>6060104</t>
  </si>
  <si>
    <t>Clark cty entrance add auto gate &amp; secur</t>
  </si>
  <si>
    <t>6062568</t>
  </si>
  <si>
    <t>Tual parking lot/exterior lighting repl</t>
  </si>
  <si>
    <t>6067147</t>
  </si>
  <si>
    <t>6067177</t>
  </si>
  <si>
    <t>Tual compressor</t>
  </si>
  <si>
    <t>6074005</t>
  </si>
  <si>
    <t>6074976</t>
  </si>
  <si>
    <t>Mt. Scott Building Air Handling Unit</t>
  </si>
  <si>
    <t>6074977</t>
  </si>
  <si>
    <t>6074978</t>
  </si>
  <si>
    <t>6074979</t>
  </si>
  <si>
    <t>6074980</t>
  </si>
  <si>
    <t>6074981</t>
  </si>
  <si>
    <t>6074982</t>
  </si>
  <si>
    <t>6074983</t>
  </si>
  <si>
    <t>6074984</t>
  </si>
  <si>
    <t>6074985</t>
  </si>
  <si>
    <t>6074986</t>
  </si>
  <si>
    <t>6074987</t>
  </si>
  <si>
    <t>6074988</t>
  </si>
  <si>
    <t>6074989</t>
  </si>
  <si>
    <t>6074990</t>
  </si>
  <si>
    <t>6074995</t>
  </si>
  <si>
    <t>6074996</t>
  </si>
  <si>
    <t>6074997</t>
  </si>
  <si>
    <t>6074998</t>
  </si>
  <si>
    <t>6074999</t>
  </si>
  <si>
    <t>6075000</t>
  </si>
  <si>
    <t>6075001</t>
  </si>
  <si>
    <t>6075002</t>
  </si>
  <si>
    <t>6075003</t>
  </si>
  <si>
    <t>6075004</t>
  </si>
  <si>
    <t>6075005</t>
  </si>
  <si>
    <t>6075006</t>
  </si>
  <si>
    <t>6075007</t>
  </si>
  <si>
    <t>6075008</t>
  </si>
  <si>
    <t>6075009</t>
  </si>
  <si>
    <t>6081211</t>
  </si>
  <si>
    <t>Fire Suppression Vault - Exley</t>
  </si>
  <si>
    <t>6081225</t>
  </si>
  <si>
    <t>6082910</t>
  </si>
  <si>
    <t>Sherwood Leaktown Permits, Bonds, Insurance</t>
  </si>
  <si>
    <t>6082914</t>
  </si>
  <si>
    <t>Sherwood Bldg B Permits, Bonds, Insurance</t>
  </si>
  <si>
    <t>6082915</t>
  </si>
  <si>
    <t>Sherwood Bldg B Exterior Wall (Masonry)</t>
  </si>
  <si>
    <t>6082916</t>
  </si>
  <si>
    <t>Sherwood Bldg B Foundation (Concrete)</t>
  </si>
  <si>
    <t>6082917</t>
  </si>
  <si>
    <t>Sherwood Bldg B Metals (Exterior Siding)</t>
  </si>
  <si>
    <t>6082918</t>
  </si>
  <si>
    <t>Sherwood Bldg B Roof</t>
  </si>
  <si>
    <t>6082919</t>
  </si>
  <si>
    <t>Sherwood Bldg B Interior Doors &amp; Hardware</t>
  </si>
  <si>
    <t>6082920</t>
  </si>
  <si>
    <t>Sherwood Bldg B Interior Walls</t>
  </si>
  <si>
    <t>6082922</t>
  </si>
  <si>
    <t>Sherwood Bldg B Plumbing Systems</t>
  </si>
  <si>
    <t>6082923</t>
  </si>
  <si>
    <t>Sherwood Bldg B A/C Systems</t>
  </si>
  <si>
    <t>6082924</t>
  </si>
  <si>
    <t>Sherwood Bldg B Fire Protection Systems</t>
  </si>
  <si>
    <t>6082925</t>
  </si>
  <si>
    <t>Sherwood Bldg B Electrical Systems</t>
  </si>
  <si>
    <t>6082926</t>
  </si>
  <si>
    <t>Sherwood Bldg B Security Surveillance Systems</t>
  </si>
  <si>
    <t>6082929</t>
  </si>
  <si>
    <t>Sherwood Bldg B Yard Signage</t>
  </si>
  <si>
    <t>6082930</t>
  </si>
  <si>
    <t>Sherwood Bldg B Temp Office</t>
  </si>
  <si>
    <t>6082933</t>
  </si>
  <si>
    <t>Sherwood Bldg B Windows &amp; Storefront</t>
  </si>
  <si>
    <t>6082934</t>
  </si>
  <si>
    <t>Sherwood Bldg B Garage Doors</t>
  </si>
  <si>
    <t>6082935</t>
  </si>
  <si>
    <t>Sherwood Bldg B Skylights</t>
  </si>
  <si>
    <t>6082936</t>
  </si>
  <si>
    <t>Sherwood Bldg B Floor Coverings</t>
  </si>
  <si>
    <t>6082937</t>
  </si>
  <si>
    <t>Sherwood Bldg B Window Coverings</t>
  </si>
  <si>
    <t>6082979</t>
  </si>
  <si>
    <t>Sherwood Bldg B Purchase &amp; Due Diligence</t>
  </si>
  <si>
    <t>6082980</t>
  </si>
  <si>
    <t>Parkrose Foundation (Concrete)</t>
  </si>
  <si>
    <t>6082981</t>
  </si>
  <si>
    <t>Parkrose Exterior Wall (Masonry)</t>
  </si>
  <si>
    <t>6082982</t>
  </si>
  <si>
    <t>Parkrose Metals (Exterior Siding)</t>
  </si>
  <si>
    <t>6082983</t>
  </si>
  <si>
    <t>Parkrose Builidng Roof</t>
  </si>
  <si>
    <t>6082984</t>
  </si>
  <si>
    <t>6082985</t>
  </si>
  <si>
    <t>6082986</t>
  </si>
  <si>
    <t>6082987</t>
  </si>
  <si>
    <t>6082988</t>
  </si>
  <si>
    <t>6082989</t>
  </si>
  <si>
    <t>6082991</t>
  </si>
  <si>
    <t>Parkrose Window Coverings</t>
  </si>
  <si>
    <t>6082992</t>
  </si>
  <si>
    <t>6082993</t>
  </si>
  <si>
    <t>Parkrose A/C Systems</t>
  </si>
  <si>
    <t>6082995</t>
  </si>
  <si>
    <t>6082996</t>
  </si>
  <si>
    <t>6082999</t>
  </si>
  <si>
    <t>6083000</t>
  </si>
  <si>
    <t>Parkrose Shed 1 (Storage)</t>
  </si>
  <si>
    <t>6083001</t>
  </si>
  <si>
    <t>Parkrose Shed 2 (Spoils Bins)</t>
  </si>
  <si>
    <t>6083002</t>
  </si>
  <si>
    <t>Parkrose Shed 3 (Truck Parking)</t>
  </si>
  <si>
    <t>6083003</t>
  </si>
  <si>
    <t>"Parkrose Permits, Bonds, Insurance"</t>
  </si>
  <si>
    <t>6083004</t>
  </si>
  <si>
    <t>6083011</t>
  </si>
  <si>
    <t>Generator - CAT 100 KW Bio-Fuel</t>
  </si>
  <si>
    <t>6083012</t>
  </si>
  <si>
    <t>Generator - CAT 250 KW Bio-Fuel</t>
  </si>
  <si>
    <t>6083023</t>
  </si>
  <si>
    <t>6084068</t>
  </si>
  <si>
    <t>Sherwood Leaktown Other</t>
  </si>
  <si>
    <t>6084069</t>
  </si>
  <si>
    <t>"Sherwood Leaktown Surface Pking (Seal, Pat, Sign)</t>
  </si>
  <si>
    <t>6084070</t>
  </si>
  <si>
    <t>Sherwood Bldg B Surface &amp; Patch Parking Lot</t>
  </si>
  <si>
    <t>6084071</t>
  </si>
  <si>
    <t>Parkrose Excav, Grading &amp; Ponds</t>
  </si>
  <si>
    <t>6084072</t>
  </si>
  <si>
    <t>6084073</t>
  </si>
  <si>
    <t>Sherwood Leaktown Sheds</t>
  </si>
  <si>
    <t>6084074</t>
  </si>
  <si>
    <t>Sherwood Leaktown Viewing Platforms</t>
  </si>
  <si>
    <t>6084075</t>
  </si>
  <si>
    <t>Sherwood Leaktown Earthwork (site prep)</t>
  </si>
  <si>
    <t>6084076</t>
  </si>
  <si>
    <t>Sherwood Leaktown Utilities (other than power)</t>
  </si>
  <si>
    <t>6084077</t>
  </si>
  <si>
    <t>Sherwood Leaktown Utilities - Power</t>
  </si>
  <si>
    <t>6084078</t>
  </si>
  <si>
    <t>Sherwood Leaktown Concrete Sidewalks/Curbing</t>
  </si>
  <si>
    <t>6084079</t>
  </si>
  <si>
    <t>Sherwood Leaktown Air Compressor (and shelter)</t>
  </si>
  <si>
    <t>6084080</t>
  </si>
  <si>
    <t>Sherwood Leaktown Fencing</t>
  </si>
  <si>
    <t>6084093</t>
  </si>
  <si>
    <t>Commercial Kitchen Dishwasher - OPS 4th Floor</t>
  </si>
  <si>
    <t>6084129</t>
  </si>
  <si>
    <t>Surfaced Pking Lot - Sunset</t>
  </si>
  <si>
    <t>6085164</t>
  </si>
  <si>
    <t>Sherwood Bldg B - Vehicle Lifts</t>
  </si>
  <si>
    <t>6085165</t>
  </si>
  <si>
    <t>Sherwood Bldg B - Tool Storage Cabinets</t>
  </si>
  <si>
    <t>6088778</t>
  </si>
  <si>
    <t>TVFR Emergency Training Center</t>
  </si>
  <si>
    <t>6091566</t>
  </si>
  <si>
    <t>Parkrose Removal &amp; Paving of Landscape Island</t>
  </si>
  <si>
    <t>6091567</t>
  </si>
  <si>
    <t>Sunset Gate Replacement</t>
  </si>
  <si>
    <t>6091568</t>
  </si>
  <si>
    <t>Mt. Scott Fueling Sheds</t>
  </si>
  <si>
    <t>6091569</t>
  </si>
  <si>
    <t>Sunset Fueling Sheds</t>
  </si>
  <si>
    <t>6091653</t>
  </si>
  <si>
    <t>Sherwood Building B Security Improvements</t>
  </si>
  <si>
    <t>6092597</t>
  </si>
  <si>
    <t>Sherwood Leaktown Electrical Compressed Air</t>
  </si>
  <si>
    <t>6093505</t>
  </si>
  <si>
    <t>Training Town Service Installation</t>
  </si>
  <si>
    <t>6096908</t>
  </si>
  <si>
    <t>Salem Facility Bioswale</t>
  </si>
  <si>
    <t>6096921</t>
  </si>
  <si>
    <t>Sherwood Building A Foundation</t>
  </si>
  <si>
    <t>6096922</t>
  </si>
  <si>
    <t>Sherwood Building A Exterior Walls</t>
  </si>
  <si>
    <t>6096923</t>
  </si>
  <si>
    <t>Sherwood Building A Roof</t>
  </si>
  <si>
    <t>6096924</t>
  </si>
  <si>
    <t>Sherwood Building A Interior Doors</t>
  </si>
  <si>
    <t>6096925</t>
  </si>
  <si>
    <t>Sherwood Building A Garage Doors</t>
  </si>
  <si>
    <t>6096926</t>
  </si>
  <si>
    <t>Sherwood Building A Interior Walls</t>
  </si>
  <si>
    <t>6096927</t>
  </si>
  <si>
    <t>Sherwood Building A Floor Coverings</t>
  </si>
  <si>
    <t>6096928</t>
  </si>
  <si>
    <t>Sherwood Building A Bathrooms</t>
  </si>
  <si>
    <t>6096929</t>
  </si>
  <si>
    <t>Sherwood Building A Skylights</t>
  </si>
  <si>
    <t>6096930</t>
  </si>
  <si>
    <t>Sherwood Building A Windows &amp; Storefront</t>
  </si>
  <si>
    <t>6096931</t>
  </si>
  <si>
    <t>Sherwood Building A Plumbing</t>
  </si>
  <si>
    <t>6096932</t>
  </si>
  <si>
    <t>Sherwood Building A Air Conditioning</t>
  </si>
  <si>
    <t>6096933</t>
  </si>
  <si>
    <t>Sherwood Building A Fire Protection</t>
  </si>
  <si>
    <t>6096934</t>
  </si>
  <si>
    <t>Sherwood Building A Electrical</t>
  </si>
  <si>
    <t>6096935</t>
  </si>
  <si>
    <t>Sherwood Building A Security Surveillance</t>
  </si>
  <si>
    <t>6096936</t>
  </si>
  <si>
    <t>Sherwood Building A</t>
  </si>
  <si>
    <t>6096938</t>
  </si>
  <si>
    <t>Sherwood Buildings &amp; Land Improvements</t>
  </si>
  <si>
    <t>6096939</t>
  </si>
  <si>
    <t>Sherwood Building A Data Room</t>
  </si>
  <si>
    <t>6098023</t>
  </si>
  <si>
    <t>Sherwood Surfaced Parking Lot</t>
  </si>
  <si>
    <t>6098042</t>
  </si>
  <si>
    <t>Tualatin Bioswale</t>
  </si>
  <si>
    <t>6098044</t>
  </si>
  <si>
    <t>Sherwood Building A Air Compressors</t>
  </si>
  <si>
    <t>6099199</t>
  </si>
  <si>
    <t>Sherwood Building Fuel Shed</t>
  </si>
  <si>
    <t>6101148</t>
  </si>
  <si>
    <t>Sherwood Building Electrical Distribution System</t>
  </si>
  <si>
    <t>6103322</t>
  </si>
  <si>
    <t>6104448</t>
  </si>
  <si>
    <t>Sherwood - Hazmat Shed</t>
  </si>
  <si>
    <t>6105492</t>
  </si>
  <si>
    <t>Sherwood Building A Generator</t>
  </si>
  <si>
    <t>6106392</t>
  </si>
  <si>
    <t>Sherwood Spoils Shed</t>
  </si>
  <si>
    <t>6106452</t>
  </si>
  <si>
    <t>Sherwood Truck Wash</t>
  </si>
  <si>
    <t>6106453</t>
  </si>
  <si>
    <t>Sherwood Fuel Shed</t>
  </si>
  <si>
    <t>6106454</t>
  </si>
  <si>
    <t>Sherwood Vehicle Shed</t>
  </si>
  <si>
    <t>6106455</t>
  </si>
  <si>
    <t>Sherwood Vehicle Shed Parking Lot</t>
  </si>
  <si>
    <t>6108959</t>
  </si>
  <si>
    <t>Sherwood Fuel Shed Parking Lot</t>
  </si>
  <si>
    <t>6109009</t>
  </si>
  <si>
    <t>Sherwood Parking Lot 2014</t>
  </si>
  <si>
    <t>6109036</t>
  </si>
  <si>
    <t>Sauvie Island Gate Station Security</t>
  </si>
  <si>
    <t>6110353</t>
  </si>
  <si>
    <t>Salem Service Center Retrofit Exterior Walls</t>
  </si>
  <si>
    <t>6110354</t>
  </si>
  <si>
    <t>Salem Service Center Retrofit Interior Walls</t>
  </si>
  <si>
    <t>6110355</t>
  </si>
  <si>
    <t>Salem Service Center Retrofit Foundation</t>
  </si>
  <si>
    <t>6110356</t>
  </si>
  <si>
    <t>Salem Service Center Retrofit Roof</t>
  </si>
  <si>
    <t>6110357</t>
  </si>
  <si>
    <t>Salem Service Center Retrofit Windows &amp; Doors</t>
  </si>
  <si>
    <t>6110358</t>
  </si>
  <si>
    <t>Salem Service Center Retrofit Bathrooms</t>
  </si>
  <si>
    <t>6110359</t>
  </si>
  <si>
    <t>Salem Service Center Retrofit Floor Coverings</t>
  </si>
  <si>
    <t>6110360</t>
  </si>
  <si>
    <t>Salem Service Center Retrofit Skylights</t>
  </si>
  <si>
    <t>6110361</t>
  </si>
  <si>
    <t>Salem Service Center Retrofit Garage Doors</t>
  </si>
  <si>
    <t>6110363</t>
  </si>
  <si>
    <t>Salem Service Center Retrofit Storage Shed</t>
  </si>
  <si>
    <t>6110364</t>
  </si>
  <si>
    <t>Salem Service Center Retrofit Plumbing System</t>
  </si>
  <si>
    <t>6110365</t>
  </si>
  <si>
    <t>Salem Service Center Retrofit Air Conditioning</t>
  </si>
  <si>
    <t>6110366</t>
  </si>
  <si>
    <t>Salem Service Center Retrofit Fire Protection</t>
  </si>
  <si>
    <t>6110367</t>
  </si>
  <si>
    <t>Salem Service Center Retrofit Electrical System</t>
  </si>
  <si>
    <t>6110368</t>
  </si>
  <si>
    <t>Salem Service Center Retrofit Security Surveillanc</t>
  </si>
  <si>
    <t>6110369</t>
  </si>
  <si>
    <t>Salem Service Center Retrofit Parking Lot</t>
  </si>
  <si>
    <t>6116607</t>
  </si>
  <si>
    <t>HVAC - Helley Heights</t>
  </si>
  <si>
    <t>6116608</t>
  </si>
  <si>
    <t>HVAC - OPS Exercise Room</t>
  </si>
  <si>
    <t>6116609</t>
  </si>
  <si>
    <t>HVAC - Mary's Peak</t>
  </si>
  <si>
    <t>6116635</t>
  </si>
  <si>
    <t>The Dalles - Data Room AC</t>
  </si>
  <si>
    <t>6116636</t>
  </si>
  <si>
    <t>Parkrose SC - French Drain Installation</t>
  </si>
  <si>
    <t>6116637</t>
  </si>
  <si>
    <t>Eugene - Catch Basin</t>
  </si>
  <si>
    <t>6116640</t>
  </si>
  <si>
    <t>Water Sensing System For Server Room</t>
  </si>
  <si>
    <t>6117581</t>
  </si>
  <si>
    <t>HMC - Excavation &amp; Replacement</t>
  </si>
  <si>
    <t>6117612</t>
  </si>
  <si>
    <t>HVAC - Eugene Server Room</t>
  </si>
  <si>
    <t>6117622</t>
  </si>
  <si>
    <t>Bldg B - Explosion Proof Strobe</t>
  </si>
  <si>
    <t>6122158</t>
  </si>
  <si>
    <t>6122213</t>
  </si>
  <si>
    <t>HVAC Compressor Eugene</t>
  </si>
  <si>
    <t>6122217</t>
  </si>
  <si>
    <t>Salem CNG Compressor - Building Foundation</t>
  </si>
  <si>
    <t>6122218</t>
  </si>
  <si>
    <t>Salem CNG Compressor - Building Roof</t>
  </si>
  <si>
    <t>6122219</t>
  </si>
  <si>
    <t>Salem CNG Compressor - Building Plumbing System</t>
  </si>
  <si>
    <t>6122220</t>
  </si>
  <si>
    <t>Salem CNG Compressor-Building Electrical Dist. Sys</t>
  </si>
  <si>
    <t>6122221</t>
  </si>
  <si>
    <t>Salem CNG Compressor - Sitework</t>
  </si>
  <si>
    <t>6122222</t>
  </si>
  <si>
    <t>Salem CNG Compressor - Surfaced Area</t>
  </si>
  <si>
    <t>6123708</t>
  </si>
  <si>
    <t>22 KW Liquid Cooled Generator</t>
  </si>
  <si>
    <t>6123713</t>
  </si>
  <si>
    <t>Newport LNG Chainlink Fence</t>
  </si>
  <si>
    <t>6123714</t>
  </si>
  <si>
    <t>Newport LNG Chainlink Fence - Security</t>
  </si>
  <si>
    <t>6123715</t>
  </si>
  <si>
    <t>Split Air Systems (2) - Hebo Mt</t>
  </si>
  <si>
    <t>6124836</t>
  </si>
  <si>
    <t>2014 Sherwood Building A Additions</t>
  </si>
  <si>
    <t>6124837</t>
  </si>
  <si>
    <t>Weld Shop Fans Phase 2 - Sherwood</t>
  </si>
  <si>
    <t>6124847</t>
  </si>
  <si>
    <t>UPS (Uninterruptible Power Supply) Replacements</t>
  </si>
  <si>
    <t>6124850</t>
  </si>
  <si>
    <t>Sherwood  - Building Electrical Dist. System</t>
  </si>
  <si>
    <t>6124851</t>
  </si>
  <si>
    <t>Sherwood  - Building Air Conditioning System</t>
  </si>
  <si>
    <t>6124852</t>
  </si>
  <si>
    <t>Sherwood  - Building Interior Wall</t>
  </si>
  <si>
    <t>6124853</t>
  </si>
  <si>
    <t>Sherwood  - Building Roof</t>
  </si>
  <si>
    <t>6124854</t>
  </si>
  <si>
    <t>Sherwood  - Building Interior Doors &amp; Windows</t>
  </si>
  <si>
    <t>6124855</t>
  </si>
  <si>
    <t>Sherwood  - Building Plumbing System</t>
  </si>
  <si>
    <t>6124856</t>
  </si>
  <si>
    <t>Sherwood  - Building Fire Protection System</t>
  </si>
  <si>
    <t>6124858</t>
  </si>
  <si>
    <t>Salem CNG Compressor</t>
  </si>
  <si>
    <t>6129632</t>
  </si>
  <si>
    <t>Gasco LNG Basin Pump Retrofit</t>
  </si>
  <si>
    <t>6129654</t>
  </si>
  <si>
    <t>Portland LNG Fiber Fence Upgrade</t>
  </si>
  <si>
    <t>6129661</t>
  </si>
  <si>
    <t>2 Split Air Conditioner Systems - Prospect Mt.</t>
  </si>
  <si>
    <t>6129662</t>
  </si>
  <si>
    <t>2 Split Air Conditioner Systems - Saddle Mt.</t>
  </si>
  <si>
    <t>6140926</t>
  </si>
  <si>
    <t>Fuel Card Reader Replacement</t>
  </si>
  <si>
    <t>6140937</t>
  </si>
  <si>
    <t>CCTV Equipment - Sherwood Gate</t>
  </si>
  <si>
    <t>6142090</t>
  </si>
  <si>
    <t>Rubber Door - Sherwood</t>
  </si>
  <si>
    <t>6142104</t>
  </si>
  <si>
    <t>Sherwood  - Sheds - Gutters &amp; Spouts</t>
  </si>
  <si>
    <t>6144578</t>
  </si>
  <si>
    <t>Parkrose RC - Office Conversion</t>
  </si>
  <si>
    <t>6144580</t>
  </si>
  <si>
    <t>ECO Blocks For Spoils Bin - Albany</t>
  </si>
  <si>
    <t>6148443</t>
  </si>
  <si>
    <t>Temporary Space - Central</t>
  </si>
  <si>
    <t>6148444</t>
  </si>
  <si>
    <t>AMAG Access Control (Exley)</t>
  </si>
  <si>
    <t>6148445</t>
  </si>
  <si>
    <t>Mt. Scott Steel Door</t>
  </si>
  <si>
    <t>6153403</t>
  </si>
  <si>
    <t>ECC Build Out At Sherwood</t>
  </si>
  <si>
    <t>6153404</t>
  </si>
  <si>
    <t>Healy Heights - Generator</t>
  </si>
  <si>
    <t>6153405</t>
  </si>
  <si>
    <t>Healy Heights - Fence</t>
  </si>
  <si>
    <t>6153410</t>
  </si>
  <si>
    <t>West Vancouver Gate Electrical Upgrade</t>
  </si>
  <si>
    <t>6161022</t>
  </si>
  <si>
    <t>Solar Lights - Sunset</t>
  </si>
  <si>
    <t>6161023</t>
  </si>
  <si>
    <t>Sherwood Bldg A - Office</t>
  </si>
  <si>
    <t>6164984</t>
  </si>
  <si>
    <t>Pallet Racking - Sherwood</t>
  </si>
  <si>
    <t>6165025</t>
  </si>
  <si>
    <t>SWIM Scale - Sherwood</t>
  </si>
  <si>
    <t>6166333</t>
  </si>
  <si>
    <t>Panic Bars - Molalla &amp; Deer Island</t>
  </si>
  <si>
    <t>6166334</t>
  </si>
  <si>
    <t>Salem - Overhead Doors</t>
  </si>
  <si>
    <t>6166336</t>
  </si>
  <si>
    <t>Security Equipment - Coos Bay</t>
  </si>
  <si>
    <t>6166337</t>
  </si>
  <si>
    <t>LED Fixtures - Sunset</t>
  </si>
  <si>
    <t>6166338</t>
  </si>
  <si>
    <t>New Power Gate - Sunset</t>
  </si>
  <si>
    <t>6166339</t>
  </si>
  <si>
    <t>Eyewash Stations (7)</t>
  </si>
  <si>
    <t>6166400</t>
  </si>
  <si>
    <t>Building Foundation - Eugene Retrofit</t>
  </si>
  <si>
    <t>6166401</t>
  </si>
  <si>
    <t>Building Exterior Wall - Eugene Retrofit</t>
  </si>
  <si>
    <t>6166402</t>
  </si>
  <si>
    <t>Building Interior Wall - Eugene Retrofit</t>
  </si>
  <si>
    <t>6166403</t>
  </si>
  <si>
    <t>Building Roof - Eugene Retrofit</t>
  </si>
  <si>
    <t>6166404</t>
  </si>
  <si>
    <t>Building Interior Doors &amp; Windows - Eugene Retrofi</t>
  </si>
  <si>
    <t>6166405</t>
  </si>
  <si>
    <t>Windows &amp; Storefront - Eugene Retrofit</t>
  </si>
  <si>
    <t>6166406</t>
  </si>
  <si>
    <t>Skylights - Eugene Retrofit</t>
  </si>
  <si>
    <t>6166407</t>
  </si>
  <si>
    <t>Building Plumbing System - Eugene Retrofit</t>
  </si>
  <si>
    <t>6166408</t>
  </si>
  <si>
    <t>Building Air Conditioning System - Eugene Retrofit</t>
  </si>
  <si>
    <t>6166409</t>
  </si>
  <si>
    <t>Building Electrical Dist. System - Eugene Retrofit</t>
  </si>
  <si>
    <t>6166410</t>
  </si>
  <si>
    <t>Sheds - Eugene Retrofit</t>
  </si>
  <si>
    <t>6166412</t>
  </si>
  <si>
    <t>Building Foundation - Sherwood Test Building</t>
  </si>
  <si>
    <t>6166413</t>
  </si>
  <si>
    <t>Building Exterior Wall - Sherwood Test Building</t>
  </si>
  <si>
    <t>6166414</t>
  </si>
  <si>
    <t>Building Interior Wall - Sherwood Test Building</t>
  </si>
  <si>
    <t>6166415</t>
  </si>
  <si>
    <t>Building Roof - Sherwood Test Building</t>
  </si>
  <si>
    <t>6166416</t>
  </si>
  <si>
    <t>Building Interior Doors &amp; Windows - Sherwood Test</t>
  </si>
  <si>
    <t>6166417</t>
  </si>
  <si>
    <t>Garage Doors - Sherwood Test Building</t>
  </si>
  <si>
    <t>6166418</t>
  </si>
  <si>
    <t>Building Plumbing System - Sherwood Test Building</t>
  </si>
  <si>
    <t>6166419</t>
  </si>
  <si>
    <t>Building Air Conditioning System - Sherwood Test B</t>
  </si>
  <si>
    <t>6166420</t>
  </si>
  <si>
    <t>Building Electrical Dist. System - Sherwood Test B</t>
  </si>
  <si>
    <t>6166421</t>
  </si>
  <si>
    <t>Elevator System - Sherwood Test Building</t>
  </si>
  <si>
    <t>6166422</t>
  </si>
  <si>
    <t>Building Foundation - Coos Bay Remodel</t>
  </si>
  <si>
    <t>6166423</t>
  </si>
  <si>
    <t>Building Interior Wall - Coos Bay Remodel</t>
  </si>
  <si>
    <t>6166424</t>
  </si>
  <si>
    <t>Building Roof - Coos Bay Remodel</t>
  </si>
  <si>
    <t>6166425</t>
  </si>
  <si>
    <t>Building Interior Doors &amp; Windows - Coos Bay Remod</t>
  </si>
  <si>
    <t>6166426</t>
  </si>
  <si>
    <t>Building Plumbing System - Coos Bay Remodel</t>
  </si>
  <si>
    <t>6166427</t>
  </si>
  <si>
    <t>Building Air Conditioning System - Coos Bay Remode</t>
  </si>
  <si>
    <t>6166428</t>
  </si>
  <si>
    <t>Building Electrical Dist. System - Coos Bay Remode</t>
  </si>
  <si>
    <t>6171966</t>
  </si>
  <si>
    <t>Sherwood Building A - Seismic Bracing</t>
  </si>
  <si>
    <t>6171967</t>
  </si>
  <si>
    <t>Pipe Storage Yard - Sunset</t>
  </si>
  <si>
    <t>6171968</t>
  </si>
  <si>
    <t>Bio-Swale</t>
  </si>
  <si>
    <t>6171969</t>
  </si>
  <si>
    <t>Sherwood - Collaborative Offices</t>
  </si>
  <si>
    <t>6171970</t>
  </si>
  <si>
    <t>Sauvies Island Gate Station HVAC</t>
  </si>
  <si>
    <t>6171971</t>
  </si>
  <si>
    <t>Sherwood - Flow Lab Air System</t>
  </si>
  <si>
    <t>6171972</t>
  </si>
  <si>
    <t>Network Equipment - Retrofit Projects</t>
  </si>
  <si>
    <t>6171973</t>
  </si>
  <si>
    <t>IT - Temporary Office Sherwood</t>
  </si>
  <si>
    <t>6171974</t>
  </si>
  <si>
    <t>Sunset Gate Opener</t>
  </si>
  <si>
    <t>6174298</t>
  </si>
  <si>
    <t>Garage Doors - Eugene Retrofit</t>
  </si>
  <si>
    <t>6174299</t>
  </si>
  <si>
    <t>Security Surveillance System - Eugene Retrofit</t>
  </si>
  <si>
    <t>6174300</t>
  </si>
  <si>
    <t>Fence - Eugene Retrofit</t>
  </si>
  <si>
    <t>6174301</t>
  </si>
  <si>
    <t>Security Surveillance Sys - Sherwood Test Building</t>
  </si>
  <si>
    <t>6176985</t>
  </si>
  <si>
    <t>OPS Truck Lot Cameras</t>
  </si>
  <si>
    <t>6176986</t>
  </si>
  <si>
    <t>Albany Roof Top Units</t>
  </si>
  <si>
    <t>6176987</t>
  </si>
  <si>
    <t>Sherwood Day Door</t>
  </si>
  <si>
    <t>6176988</t>
  </si>
  <si>
    <t>Sheds - Sherwood</t>
  </si>
  <si>
    <t>6176989</t>
  </si>
  <si>
    <t>Media (Steel Shot) Gritblast Sherwood</t>
  </si>
  <si>
    <t>6180584</t>
  </si>
  <si>
    <t>LED Lights - Sherwood</t>
  </si>
  <si>
    <t>6180585</t>
  </si>
  <si>
    <t>Sunset Drive</t>
  </si>
  <si>
    <t>6180586</t>
  </si>
  <si>
    <t>Sherwood - Gate</t>
  </si>
  <si>
    <t>6180587</t>
  </si>
  <si>
    <t>Mt. Scott LED Lighting Retrofit</t>
  </si>
  <si>
    <t>6180588</t>
  </si>
  <si>
    <t>Backflow Devices @ Vancouver</t>
  </si>
  <si>
    <t>6180589</t>
  </si>
  <si>
    <t>Safety Signs For Resource Centers</t>
  </si>
  <si>
    <t>6180590</t>
  </si>
  <si>
    <t>Coos Bay Lighting Upgrade</t>
  </si>
  <si>
    <t>6180591</t>
  </si>
  <si>
    <t>Sherwood Rooms</t>
  </si>
  <si>
    <t>6180592</t>
  </si>
  <si>
    <t>Sherwood Data Center (UPS Equipment)</t>
  </si>
  <si>
    <t>6180593</t>
  </si>
  <si>
    <t>Albany Gym</t>
  </si>
  <si>
    <t>6180594</t>
  </si>
  <si>
    <t>Awning - Sherewood Building A</t>
  </si>
  <si>
    <t>6180595</t>
  </si>
  <si>
    <t>Roof Ladder - Albany</t>
  </si>
  <si>
    <t>6180596</t>
  </si>
  <si>
    <t>Compressed Air Dryer - Sherwood</t>
  </si>
  <si>
    <t>6180597</t>
  </si>
  <si>
    <t>Sewer Pump - Sherwood</t>
  </si>
  <si>
    <t>6180598</t>
  </si>
  <si>
    <t>Cameras</t>
  </si>
  <si>
    <t>6180599</t>
  </si>
  <si>
    <t>Roof - Lincoln City</t>
  </si>
  <si>
    <t>6180600</t>
  </si>
  <si>
    <t>2 CONEX Boxes</t>
  </si>
  <si>
    <t>6180658</t>
  </si>
  <si>
    <t>Building Interior Wall (Cap) - Sherwood</t>
  </si>
  <si>
    <t>6180659</t>
  </si>
  <si>
    <t>Building Roof (Cap) - Sherwood</t>
  </si>
  <si>
    <t>6180660</t>
  </si>
  <si>
    <t>Building Plumbing System (Cap) - Sherwood</t>
  </si>
  <si>
    <t>6180661</t>
  </si>
  <si>
    <t>Building HVAC (Cap) - Sherwood</t>
  </si>
  <si>
    <t>6180662</t>
  </si>
  <si>
    <t>Building Fire Protection (Cap) - Sherwood</t>
  </si>
  <si>
    <t>6180663</t>
  </si>
  <si>
    <t>Building Electrical Dist Sys (Cap) - Sherwood</t>
  </si>
  <si>
    <t>6188870</t>
  </si>
  <si>
    <t>Back Gate - Sherwood</t>
  </si>
  <si>
    <t>6188871</t>
  </si>
  <si>
    <t>Coos Bay Roof</t>
  </si>
  <si>
    <t>6188872</t>
  </si>
  <si>
    <t>UPS Capacitor - Sherwood</t>
  </si>
  <si>
    <t>6188873</t>
  </si>
  <si>
    <t>Mt. Scott Lighting</t>
  </si>
  <si>
    <t>6188874</t>
  </si>
  <si>
    <t>Simulator Room - Sherwood</t>
  </si>
  <si>
    <t>6191944</t>
  </si>
  <si>
    <t>Eugene Entracne Controls</t>
  </si>
  <si>
    <t>6191945</t>
  </si>
  <si>
    <t>Gate Camera - Salem</t>
  </si>
  <si>
    <t>6191946</t>
  </si>
  <si>
    <t>Racking Building B - Sherwood</t>
  </si>
  <si>
    <t>6191947</t>
  </si>
  <si>
    <t>Sherwood Warehouse Office IT</t>
  </si>
  <si>
    <t>6191948</t>
  </si>
  <si>
    <t>Prospect Telecom - Salem Roof</t>
  </si>
  <si>
    <t>6191949</t>
  </si>
  <si>
    <t>Sewer Line - Salem</t>
  </si>
  <si>
    <t>6191950</t>
  </si>
  <si>
    <t>Chainlink Fence - Sherwood</t>
  </si>
  <si>
    <t>6191951</t>
  </si>
  <si>
    <t>Bird Netting</t>
  </si>
  <si>
    <t>6191952</t>
  </si>
  <si>
    <t>Mt. Scott Water Heater</t>
  </si>
  <si>
    <t>6191954</t>
  </si>
  <si>
    <t>Concrete Blocks - Prospect Telecom Site</t>
  </si>
  <si>
    <t>6191955</t>
  </si>
  <si>
    <t>HVAC - Albany (Telecom Closet)</t>
  </si>
  <si>
    <t>6191956</t>
  </si>
  <si>
    <t>State Allocation Factors</t>
  </si>
  <si>
    <t>As of December 31, 2019</t>
  </si>
  <si>
    <t>Allocation Factors - Summary</t>
  </si>
  <si>
    <t>Customers-all</t>
  </si>
  <si>
    <t>Customers-Residential</t>
  </si>
  <si>
    <t>Customers-Commercial</t>
  </si>
  <si>
    <t>Customers-Industrial</t>
  </si>
  <si>
    <t>Customers-The Dalles</t>
  </si>
  <si>
    <t>firm sales volumes</t>
  </si>
  <si>
    <t>sales volumes</t>
  </si>
  <si>
    <t>sendout volumes</t>
  </si>
  <si>
    <t>sales/sendout volumes</t>
  </si>
  <si>
    <t>Payroll</t>
  </si>
  <si>
    <t>Admin Transfer</t>
  </si>
  <si>
    <t>Employee Cost</t>
  </si>
  <si>
    <t>Regulatory</t>
  </si>
  <si>
    <t>Telemetering</t>
  </si>
  <si>
    <t>Gross plant direct assign</t>
  </si>
  <si>
    <t>Depreciation</t>
  </si>
  <si>
    <t>Perimeter</t>
  </si>
  <si>
    <t>Environmental Admin Costs</t>
  </si>
  <si>
    <t>Business Continuity Space (Electrical) - Sherwood</t>
  </si>
  <si>
    <t>6194282</t>
  </si>
  <si>
    <t>6194283</t>
  </si>
  <si>
    <t>6194284</t>
  </si>
  <si>
    <t>6194285</t>
  </si>
  <si>
    <t>Carpenter Shop At Sherwood</t>
  </si>
  <si>
    <t>Parkrose - Exit Loop &amp; Gates</t>
  </si>
  <si>
    <t>Sherwood Building B - HVAC</t>
  </si>
  <si>
    <t>LED Lights Coos Bay</t>
  </si>
  <si>
    <t>1025983</t>
  </si>
  <si>
    <t>1025984</t>
  </si>
  <si>
    <t>Land Account Adjustment VY 2001</t>
  </si>
  <si>
    <t>1026886</t>
  </si>
  <si>
    <t>Land Salvage Account</t>
  </si>
  <si>
    <t>See   note below</t>
  </si>
  <si>
    <t>1023515</t>
  </si>
  <si>
    <t>SHERWOOD HOUSE</t>
  </si>
  <si>
    <t>1024598</t>
  </si>
  <si>
    <t>CHAIN LINK FENCE AT SHERWOOD HOUSE</t>
  </si>
  <si>
    <t>1026260</t>
  </si>
  <si>
    <t>DIG WELL  AT SHERWOOD HOUSE</t>
  </si>
  <si>
    <t>1026690</t>
  </si>
  <si>
    <t>Salvage Account for Buildings  (FERC 390)</t>
  </si>
  <si>
    <t>1027025</t>
  </si>
  <si>
    <t>Sale of Tualatin Building</t>
  </si>
  <si>
    <t>1027027</t>
  </si>
  <si>
    <t>Sale of Central Building</t>
  </si>
  <si>
    <t>1028346</t>
  </si>
  <si>
    <t>ASG Video Surveillance &amp; Lighting System</t>
  </si>
  <si>
    <t>6195522</t>
  </si>
  <si>
    <t>Sherwood Employee Entrance</t>
  </si>
  <si>
    <t>See note be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-* #,##0.00\ _D_M_-;\-* #,##0.00\ _D_M_-;_-* &quot;-&quot;??\ _D_M_-;_-@_-"/>
    <numFmt numFmtId="166" formatCode="mm/dd/yy"/>
    <numFmt numFmtId="167" formatCode="_-* #,##0.00\ &quot;DM&quot;_-;\-* #,##0.00\ &quot;DM&quot;_-;_-* &quot;-&quot;??\ &quot;DM&quot;_-;_-@_-"/>
    <numFmt numFmtId="168" formatCode="#,##0_);\-#,##0_);\-_)"/>
    <numFmt numFmtId="169" formatCode="#,##0.00_);\-#,##0.00_);\-_)"/>
    <numFmt numFmtId="170" formatCode="#,##0.0_);\-#,##0.0_);\-_)"/>
    <numFmt numFmtId="171" formatCode="mmmm\ d\,\ yyyy"/>
    <numFmt numFmtId="172" formatCode="#,##0.00_);[Red]\(#,##0.00\);&quot;-&quot;"/>
    <numFmt numFmtId="173" formatCode="[$-409]mmm\-yy;@"/>
    <numFmt numFmtId="174" formatCode="0.000%"/>
  </numFmts>
  <fonts count="9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8"/>
      <name val="Arial"/>
      <family val="2"/>
    </font>
    <font>
      <sz val="10"/>
      <name val="Arial"/>
      <family val="2"/>
    </font>
    <font>
      <sz val="18"/>
      <name val="Arial"/>
      <family val="2"/>
    </font>
    <font>
      <sz val="12"/>
      <name val="Arial"/>
      <family val="2"/>
    </font>
    <font>
      <sz val="10"/>
      <color theme="1"/>
      <name val="Tahoma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Helv"/>
    </font>
    <font>
      <sz val="11"/>
      <name val="MS Sans Serif"/>
      <family val="2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</fonts>
  <fills count="1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lightUp">
        <fgColor indexed="9"/>
        <bgColor indexed="57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 style="double">
        <color indexed="2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49734">
    <xf numFmtId="0" fontId="0" fillId="0" borderId="0"/>
    <xf numFmtId="0" fontId="16" fillId="0" borderId="0">
      <alignment vertical="top"/>
    </xf>
    <xf numFmtId="3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5" fontId="16" fillId="0" borderId="0">
      <alignment vertical="top"/>
    </xf>
    <xf numFmtId="5" fontId="16" fillId="0" borderId="0" applyFont="0" applyFill="0" applyBorder="0" applyAlignment="0" applyProtection="0">
      <alignment vertical="top"/>
    </xf>
    <xf numFmtId="0" fontId="16" fillId="0" borderId="0">
      <alignment vertical="top"/>
    </xf>
    <xf numFmtId="15" fontId="16" fillId="0" borderId="0" applyFont="0" applyFill="0" applyBorder="0" applyAlignment="0" applyProtection="0">
      <alignment vertical="top"/>
    </xf>
    <xf numFmtId="2" fontId="16" fillId="0" borderId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>
      <alignment vertical="top"/>
    </xf>
    <xf numFmtId="0" fontId="16" fillId="0" borderId="0">
      <alignment horizontal="right" vertical="top"/>
    </xf>
    <xf numFmtId="0" fontId="18" fillId="0" borderId="0">
      <alignment vertical="top"/>
    </xf>
    <xf numFmtId="3" fontId="18" fillId="0" borderId="1">
      <alignment vertical="top"/>
    </xf>
    <xf numFmtId="9" fontId="16" fillId="0" borderId="0" applyFill="0" applyBorder="0" applyAlignment="0" applyProtection="0">
      <alignment vertical="top"/>
    </xf>
    <xf numFmtId="1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2" applyNumberFormat="0" applyFont="0" applyFill="0" applyAlignment="0" applyProtection="0">
      <alignment vertical="top"/>
    </xf>
    <xf numFmtId="0" fontId="19" fillId="0" borderId="0"/>
    <xf numFmtId="0" fontId="16" fillId="0" borderId="0"/>
    <xf numFmtId="0" fontId="13" fillId="0" borderId="0"/>
    <xf numFmtId="4" fontId="16" fillId="0" borderId="0" applyFill="0" applyBorder="0" applyProtection="0">
      <alignment horizontal="right" vertical="top"/>
    </xf>
    <xf numFmtId="9" fontId="16" fillId="0" borderId="0" applyFill="0" applyBorder="0" applyAlignment="0" applyProtection="0">
      <alignment vertical="top"/>
    </xf>
    <xf numFmtId="0" fontId="12" fillId="0" borderId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6" fillId="0" borderId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1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21" fillId="1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21" fillId="2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21" fillId="25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1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21" fillId="31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21" fillId="1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3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21" fillId="35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21" fillId="3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21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21" fillId="41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4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3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3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4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4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4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6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6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6" fillId="0" borderId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6" fillId="0" borderId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6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6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53" borderId="0" applyNumberFormat="0" applyBorder="0" applyAlignment="0" applyProtection="0"/>
    <xf numFmtId="0" fontId="16" fillId="0" borderId="0"/>
    <xf numFmtId="0" fontId="23" fillId="5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5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6" fillId="0" borderId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6" fillId="0" borderId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6" fillId="0" borderId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6" fillId="0" borderId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6" fillId="0" borderId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6" fillId="0" borderId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59" borderId="0" applyNumberFormat="0" applyBorder="0" applyAlignment="0" applyProtection="0"/>
    <xf numFmtId="0" fontId="16" fillId="0" borderId="0"/>
    <xf numFmtId="0" fontId="23" fillId="5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5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16" fillId="0" borderId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16" fillId="0" borderId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16" fillId="0" borderId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16" fillId="0" borderId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16" fillId="0" borderId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16" fillId="0" borderId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4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64" borderId="0" applyNumberFormat="0" applyBorder="0" applyAlignment="0" applyProtection="0"/>
    <xf numFmtId="0" fontId="16" fillId="0" borderId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6" fillId="0" borderId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6" fillId="0" borderId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6" fillId="0" borderId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6" fillId="0" borderId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6" fillId="0" borderId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6" fillId="0" borderId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65" borderId="0" applyNumberFormat="0" applyBorder="0" applyAlignment="0" applyProtection="0"/>
    <xf numFmtId="0" fontId="16" fillId="0" borderId="0"/>
    <xf numFmtId="0" fontId="23" fillId="6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16" fillId="0" borderId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16" fillId="0" borderId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5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6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6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51" borderId="0" applyNumberFormat="0" applyBorder="0" applyAlignment="0" applyProtection="0"/>
    <xf numFmtId="0" fontId="16" fillId="0" borderId="0"/>
    <xf numFmtId="0" fontId="23" fillId="6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6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16" fillId="0" borderId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16" fillId="0" borderId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6" fillId="0" borderId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6" fillId="0" borderId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71" borderId="0" applyNumberFormat="0" applyBorder="0" applyAlignment="0" applyProtection="0"/>
    <xf numFmtId="0" fontId="16" fillId="0" borderId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68" borderId="0" applyNumberFormat="0" applyBorder="0" applyAlignment="0" applyProtection="0"/>
    <xf numFmtId="0" fontId="16" fillId="0" borderId="0"/>
    <xf numFmtId="0" fontId="25" fillId="5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57" borderId="0" applyNumberFormat="0" applyBorder="0" applyAlignment="0" applyProtection="0"/>
    <xf numFmtId="0" fontId="16" fillId="0" borderId="0"/>
    <xf numFmtId="0" fontId="25" fillId="5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73" borderId="4" applyNumberFormat="0" applyAlignment="0" applyProtection="0"/>
    <xf numFmtId="0" fontId="16" fillId="0" borderId="0"/>
    <xf numFmtId="0" fontId="27" fillId="74" borderId="5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74" borderId="5" applyNumberFormat="0" applyAlignment="0" applyProtection="0"/>
    <xf numFmtId="0" fontId="16" fillId="0" borderId="0"/>
    <xf numFmtId="0" fontId="27" fillId="74" borderId="5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65" borderId="6" applyNumberFormat="0" applyAlignment="0" applyProtection="0"/>
    <xf numFmtId="0" fontId="16" fillId="0" borderId="0"/>
    <xf numFmtId="0" fontId="28" fillId="58" borderId="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58" borderId="6" applyNumberFormat="0" applyAlignment="0" applyProtection="0"/>
    <xf numFmtId="0" fontId="16" fillId="0" borderId="0"/>
    <xf numFmtId="0" fontId="28" fillId="58" borderId="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" fontId="29" fillId="0" borderId="7">
      <alignment vertical="top"/>
    </xf>
    <xf numFmtId="0" fontId="16" fillId="0" borderId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0" fontId="1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16" fillId="0" borderId="0" applyFont="0" applyFill="0" applyBorder="0" applyAlignment="0" applyProtection="0">
      <alignment vertical="top"/>
    </xf>
    <xf numFmtId="3" fontId="16" fillId="0" borderId="0" applyFont="0" applyFill="0" applyBorder="0" applyAlignment="0" applyProtection="0">
      <alignment vertical="top"/>
    </xf>
    <xf numFmtId="3" fontId="16" fillId="0" borderId="0" applyFont="0" applyFill="0" applyBorder="0" applyAlignment="0" applyProtection="0">
      <alignment vertical="top"/>
    </xf>
    <xf numFmtId="3" fontId="16" fillId="0" borderId="0" applyFont="0" applyFill="0" applyBorder="0" applyAlignment="0" applyProtection="0">
      <alignment vertical="top"/>
    </xf>
    <xf numFmtId="3" fontId="16" fillId="0" borderId="0" applyFont="0" applyFill="0" applyBorder="0" applyAlignment="0" applyProtection="0">
      <alignment vertical="top"/>
    </xf>
    <xf numFmtId="3" fontId="16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164" fontId="3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5" fontId="16" fillId="0" borderId="0" applyFont="0" applyFill="0" applyBorder="0" applyAlignment="0" applyProtection="0">
      <alignment vertical="top"/>
    </xf>
    <xf numFmtId="5" fontId="16" fillId="0" borderId="0" applyFont="0" applyFill="0" applyBorder="0" applyAlignment="0" applyProtection="0">
      <alignment vertical="top"/>
    </xf>
    <xf numFmtId="5" fontId="16" fillId="0" borderId="0" applyFont="0" applyFill="0" applyBorder="0" applyAlignment="0" applyProtection="0">
      <alignment vertical="top"/>
    </xf>
    <xf numFmtId="5" fontId="16" fillId="0" borderId="0" applyFont="0" applyFill="0" applyBorder="0" applyAlignment="0" applyProtection="0">
      <alignment vertical="top"/>
    </xf>
    <xf numFmtId="5" fontId="16" fillId="0" borderId="0" applyFont="0" applyFill="0" applyBorder="0" applyAlignment="0" applyProtection="0">
      <alignment vertical="top"/>
    </xf>
    <xf numFmtId="5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>
      <alignment vertical="top"/>
    </xf>
    <xf numFmtId="0" fontId="32" fillId="0" borderId="0">
      <protection locked="0"/>
    </xf>
    <xf numFmtId="15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>
      <alignment vertical="top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5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>
      <alignment vertical="top"/>
    </xf>
    <xf numFmtId="15" fontId="16" fillId="0" borderId="0" applyFont="0" applyFill="0" applyBorder="0" applyAlignment="0" applyProtection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16" fillId="0" borderId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16" fillId="0" borderId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6" fillId="0" borderId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6" fillId="0" borderId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16" fillId="0" borderId="0"/>
    <xf numFmtId="0" fontId="16" fillId="0" borderId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6" fillId="0" borderId="0"/>
    <xf numFmtId="0" fontId="21" fillId="62" borderId="0" applyNumberFormat="0" applyBorder="0" applyAlignment="0" applyProtection="0"/>
    <xf numFmtId="0" fontId="16" fillId="0" borderId="0"/>
    <xf numFmtId="0" fontId="21" fillId="62" borderId="0" applyNumberFormat="0" applyBorder="0" applyAlignment="0" applyProtection="0"/>
    <xf numFmtId="0" fontId="16" fillId="0" borderId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79" borderId="0" applyNumberFormat="0" applyBorder="0" applyAlignment="0" applyProtection="0"/>
    <xf numFmtId="0" fontId="16" fillId="0" borderId="0"/>
    <xf numFmtId="0" fontId="34" fillId="7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5" fillId="0" borderId="8" applyNumberFormat="0" applyFill="0" applyAlignment="0" applyProtection="0"/>
    <xf numFmtId="0" fontId="16" fillId="0" borderId="0"/>
    <xf numFmtId="0" fontId="35" fillId="0" borderId="8" applyNumberFormat="0" applyFill="0" applyAlignment="0" applyProtection="0"/>
    <xf numFmtId="0" fontId="16" fillId="0" borderId="0"/>
    <xf numFmtId="0" fontId="35" fillId="0" borderId="8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5" fillId="0" borderId="8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9" applyNumberFormat="0" applyFill="0" applyAlignment="0" applyProtection="0"/>
    <xf numFmtId="0" fontId="16" fillId="0" borderId="0"/>
    <xf numFmtId="0" fontId="36" fillId="0" borderId="9" applyNumberFormat="0" applyFill="0" applyAlignment="0" applyProtection="0"/>
    <xf numFmtId="0" fontId="16" fillId="0" borderId="0"/>
    <xf numFmtId="0" fontId="36" fillId="0" borderId="10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10" applyNumberFormat="0" applyFill="0" applyAlignment="0" applyProtection="0"/>
    <xf numFmtId="0" fontId="16" fillId="0" borderId="0"/>
    <xf numFmtId="0" fontId="36" fillId="0" borderId="10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11" applyNumberFormat="0" applyFill="0" applyAlignment="0" applyProtection="0"/>
    <xf numFmtId="0" fontId="16" fillId="0" borderId="0"/>
    <xf numFmtId="0" fontId="37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>
      <protection locked="0"/>
    </xf>
    <xf numFmtId="0" fontId="38" fillId="0" borderId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69" borderId="4" applyNumberFormat="0" applyAlignment="0" applyProtection="0"/>
    <xf numFmtId="0" fontId="16" fillId="0" borderId="0"/>
    <xf numFmtId="0" fontId="39" fillId="69" borderId="5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69" borderId="5" applyNumberFormat="0" applyAlignment="0" applyProtection="0"/>
    <xf numFmtId="0" fontId="16" fillId="0" borderId="0"/>
    <xf numFmtId="0" fontId="39" fillId="69" borderId="5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12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12" applyNumberFormat="0" applyFill="0" applyAlignment="0" applyProtection="0"/>
    <xf numFmtId="0" fontId="16" fillId="0" borderId="0"/>
    <xf numFmtId="0" fontId="40" fillId="0" borderId="12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69" borderId="0" applyNumberFormat="0" applyBorder="0" applyAlignment="0" applyProtection="0"/>
    <xf numFmtId="0" fontId="16" fillId="0" borderId="0"/>
    <xf numFmtId="0" fontId="41" fillId="6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69" borderId="0" applyNumberFormat="0" applyBorder="0" applyAlignment="0" applyProtection="0"/>
    <xf numFmtId="0" fontId="16" fillId="0" borderId="0"/>
    <xf numFmtId="0" fontId="41" fillId="6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80" borderId="0"/>
    <xf numFmtId="0" fontId="15" fillId="8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80" borderId="0"/>
    <xf numFmtId="0" fontId="15" fillId="80" borderId="0"/>
    <xf numFmtId="0" fontId="15" fillId="80" borderId="0"/>
    <xf numFmtId="0" fontId="30" fillId="0" borderId="0"/>
    <xf numFmtId="0" fontId="19" fillId="0" borderId="0"/>
    <xf numFmtId="0" fontId="16" fillId="0" borderId="0"/>
    <xf numFmtId="0" fontId="16" fillId="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6" fillId="0" borderId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6" fillId="68" borderId="13" applyNumberFormat="0" applyFont="0" applyAlignment="0" applyProtection="0"/>
    <xf numFmtId="0" fontId="16" fillId="68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68" borderId="13" applyNumberFormat="0" applyFont="0" applyAlignment="0" applyProtection="0"/>
    <xf numFmtId="0" fontId="16" fillId="68" borderId="13" applyNumberFormat="0" applyFont="0" applyAlignment="0" applyProtection="0"/>
    <xf numFmtId="0" fontId="16" fillId="0" borderId="0"/>
    <xf numFmtId="0" fontId="16" fillId="0" borderId="0"/>
    <xf numFmtId="0" fontId="16" fillId="68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73" borderId="14" applyNumberFormat="0" applyAlignment="0" applyProtection="0"/>
    <xf numFmtId="0" fontId="16" fillId="0" borderId="0"/>
    <xf numFmtId="0" fontId="42" fillId="74" borderId="14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74" borderId="14" applyNumberFormat="0" applyAlignment="0" applyProtection="0"/>
    <xf numFmtId="0" fontId="16" fillId="0" borderId="0"/>
    <xf numFmtId="0" fontId="42" fillId="74" borderId="14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/>
    <xf numFmtId="9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3" fillId="0" borderId="3">
      <alignment horizontal="center"/>
    </xf>
    <xf numFmtId="17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6" fillId="81" borderId="15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4" fontId="45" fillId="2" borderId="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16" fillId="0" borderId="0"/>
    <xf numFmtId="0" fontId="16" fillId="0" borderId="0"/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8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0" fontId="16" fillId="0" borderId="0"/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0" fontId="16" fillId="0" borderId="0"/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49" fillId="15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0" fontId="16" fillId="0" borderId="0"/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0" fontId="16" fillId="0" borderId="0"/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50" fillId="39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5" fillId="15" borderId="16" applyNumberFormat="0" applyProtection="0">
      <alignment horizontal="left" vertical="center" indent="1"/>
    </xf>
    <xf numFmtId="4" fontId="49" fillId="15" borderId="0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49" fillId="15" borderId="0" applyNumberFormat="0" applyProtection="0">
      <alignment horizontal="left" vertical="center" indent="1"/>
    </xf>
    <xf numFmtId="4" fontId="49" fillId="15" borderId="0" applyNumberFormat="0" applyProtection="0">
      <alignment horizontal="left" vertical="center" indent="1"/>
    </xf>
    <xf numFmtId="4" fontId="49" fillId="15" borderId="0" applyNumberFormat="0" applyProtection="0">
      <alignment horizontal="left" vertical="center" indent="1"/>
    </xf>
    <xf numFmtId="4" fontId="49" fillId="15" borderId="0" applyNumberFormat="0" applyProtection="0">
      <alignment horizontal="left" vertical="center" indent="1"/>
    </xf>
    <xf numFmtId="4" fontId="49" fillId="15" borderId="0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49" fillId="15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49" fillId="15" borderId="0" applyNumberFormat="0" applyProtection="0">
      <alignment horizontal="left" vertical="center" indent="1"/>
    </xf>
    <xf numFmtId="0" fontId="16" fillId="0" borderId="0"/>
    <xf numFmtId="4" fontId="49" fillId="15" borderId="0" applyNumberFormat="0" applyProtection="0">
      <alignment horizontal="left" vertical="center" indent="1"/>
    </xf>
    <xf numFmtId="0" fontId="16" fillId="0" borderId="0"/>
    <xf numFmtId="4" fontId="49" fillId="15" borderId="0" applyNumberFormat="0" applyProtection="0">
      <alignment horizontal="left" vertical="center" indent="1"/>
    </xf>
    <xf numFmtId="0" fontId="16" fillId="0" borderId="0"/>
    <xf numFmtId="4" fontId="49" fillId="15" borderId="0" applyNumberFormat="0" applyProtection="0">
      <alignment horizontal="left" vertical="center" indent="1"/>
    </xf>
    <xf numFmtId="0" fontId="16" fillId="0" borderId="0"/>
    <xf numFmtId="0" fontId="16" fillId="0" borderId="0"/>
    <xf numFmtId="4" fontId="49" fillId="15" borderId="0" applyNumberFormat="0" applyProtection="0">
      <alignment horizontal="left" vertical="center" indent="1"/>
    </xf>
    <xf numFmtId="0" fontId="16" fillId="0" borderId="0"/>
    <xf numFmtId="4" fontId="49" fillId="15" borderId="0" applyNumberFormat="0" applyProtection="0">
      <alignment horizontal="left" vertical="center" indent="1"/>
    </xf>
    <xf numFmtId="0" fontId="16" fillId="0" borderId="0"/>
    <xf numFmtId="4" fontId="49" fillId="15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5" fillId="18" borderId="16" applyNumberFormat="0" applyProtection="0">
      <alignment horizontal="left" vertical="center" indent="1"/>
    </xf>
    <xf numFmtId="4" fontId="49" fillId="18" borderId="0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49" fillId="18" borderId="0" applyNumberFormat="0" applyProtection="0">
      <alignment horizontal="left" vertical="center" indent="1"/>
    </xf>
    <xf numFmtId="4" fontId="49" fillId="18" borderId="0" applyNumberFormat="0" applyProtection="0">
      <alignment horizontal="left" vertical="center" indent="1"/>
    </xf>
    <xf numFmtId="4" fontId="49" fillId="18" borderId="0" applyNumberFormat="0" applyProtection="0">
      <alignment horizontal="left" vertical="center" indent="1"/>
    </xf>
    <xf numFmtId="4" fontId="49" fillId="18" borderId="0" applyNumberFormat="0" applyProtection="0">
      <alignment horizontal="left" vertical="center" indent="1"/>
    </xf>
    <xf numFmtId="4" fontId="49" fillId="18" borderId="0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49" fillId="18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49" fillId="18" borderId="0" applyNumberFormat="0" applyProtection="0">
      <alignment horizontal="left" vertical="center" indent="1"/>
    </xf>
    <xf numFmtId="0" fontId="16" fillId="0" borderId="0"/>
    <xf numFmtId="4" fontId="49" fillId="18" borderId="0" applyNumberFormat="0" applyProtection="0">
      <alignment horizontal="left" vertical="center" indent="1"/>
    </xf>
    <xf numFmtId="0" fontId="16" fillId="0" borderId="0"/>
    <xf numFmtId="4" fontId="49" fillId="18" borderId="0" applyNumberFormat="0" applyProtection="0">
      <alignment horizontal="left" vertical="center" indent="1"/>
    </xf>
    <xf numFmtId="0" fontId="16" fillId="0" borderId="0"/>
    <xf numFmtId="4" fontId="49" fillId="18" borderId="0" applyNumberFormat="0" applyProtection="0">
      <alignment horizontal="left" vertical="center" indent="1"/>
    </xf>
    <xf numFmtId="0" fontId="16" fillId="0" borderId="0"/>
    <xf numFmtId="0" fontId="16" fillId="0" borderId="0"/>
    <xf numFmtId="4" fontId="49" fillId="18" borderId="0" applyNumberFormat="0" applyProtection="0">
      <alignment horizontal="left" vertical="center" indent="1"/>
    </xf>
    <xf numFmtId="0" fontId="16" fillId="0" borderId="0"/>
    <xf numFmtId="4" fontId="49" fillId="18" borderId="0" applyNumberFormat="0" applyProtection="0">
      <alignment horizontal="left" vertical="center" indent="1"/>
    </xf>
    <xf numFmtId="0" fontId="16" fillId="0" borderId="0"/>
    <xf numFmtId="4" fontId="49" fillId="18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9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6" fillId="39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18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6" fillId="18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2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6" fillId="32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15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6" fillId="15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5" fillId="82" borderId="17" applyNumberFormat="0">
      <protection locked="0"/>
    </xf>
    <xf numFmtId="0" fontId="16" fillId="82" borderId="18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0" fontId="16" fillId="0" borderId="0"/>
    <xf numFmtId="0" fontId="16" fillId="0" borderId="0"/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49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51" fillId="83" borderId="15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0" fontId="16" fillId="0" borderId="0"/>
    <xf numFmtId="0" fontId="16" fillId="0" borderId="0"/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0" fontId="16" fillId="0" borderId="0"/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16" fillId="0" borderId="0"/>
    <xf numFmtId="0" fontId="16" fillId="0" borderId="0"/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49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52" fillId="15" borderId="15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4" fontId="45" fillId="84" borderId="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16" fillId="0" borderId="0"/>
    <xf numFmtId="0" fontId="16" fillId="0" borderId="0"/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49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0" fontId="16" fillId="0" borderId="0"/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0" fontId="16" fillId="0" borderId="0"/>
    <xf numFmtId="0" fontId="16" fillId="0" borderId="0"/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4" fillId="85" borderId="0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0" fontId="16" fillId="0" borderId="0"/>
    <xf numFmtId="0" fontId="16" fillId="0" borderId="0"/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6" fillId="15" borderId="15" applyNumberFormat="0" applyProtection="0">
      <alignment horizontal="right" vertical="center"/>
    </xf>
    <xf numFmtId="4" fontId="56" fillId="15" borderId="15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57" fillId="0" borderId="0"/>
    <xf numFmtId="164" fontId="58" fillId="0" borderId="0"/>
    <xf numFmtId="170" fontId="59" fillId="86" borderId="0" applyFont="0" applyBorder="0" applyAlignment="0">
      <alignment vertical="top" wrapText="1"/>
    </xf>
    <xf numFmtId="170" fontId="60" fillId="86" borderId="19" applyBorder="0">
      <alignment horizontal="right" vertical="top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6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20" applyNumberFormat="0" applyFill="0" applyAlignment="0" applyProtection="0"/>
    <xf numFmtId="0" fontId="16" fillId="0" borderId="0"/>
    <xf numFmtId="0" fontId="22" fillId="0" borderId="20" applyNumberFormat="0" applyFill="0" applyAlignment="0" applyProtection="0"/>
    <xf numFmtId="0" fontId="16" fillId="0" borderId="0"/>
    <xf numFmtId="0" fontId="22" fillId="0" borderId="20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20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9" fillId="0" borderId="21" applyAlignment="0">
      <alignment horizontal="right"/>
    </xf>
    <xf numFmtId="168" fontId="29" fillId="0" borderId="21" applyAlignment="0"/>
    <xf numFmtId="169" fontId="29" fillId="0" borderId="21" applyAlignme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2" fillId="0" borderId="0" applyNumberFormat="0" applyFill="0" applyBorder="0" applyAlignment="0" applyProtection="0"/>
    <xf numFmtId="0" fontId="16" fillId="0" borderId="0"/>
    <xf numFmtId="0" fontId="6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21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5" fontId="18" fillId="0" borderId="0" applyFill="0" applyBorder="0" applyAlignment="0" applyProtection="0"/>
    <xf numFmtId="171" fontId="18" fillId="0" borderId="0" applyFill="0" applyBorder="0" applyAlignment="0" applyProtection="0"/>
    <xf numFmtId="2" fontId="18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3" fontId="7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3" fillId="0" borderId="22">
      <alignment horizontal="center"/>
    </xf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69" fillId="0" borderId="0" applyNumberFormat="0" applyFill="0" applyBorder="0" applyAlignment="0" applyProtection="0"/>
    <xf numFmtId="0" fontId="70" fillId="87" borderId="0" applyNumberFormat="0" applyBorder="0" applyAlignment="0" applyProtection="0"/>
    <xf numFmtId="0" fontId="71" fillId="88" borderId="0" applyNumberFormat="0" applyBorder="0" applyAlignment="0" applyProtection="0"/>
    <xf numFmtId="0" fontId="72" fillId="89" borderId="0" applyNumberFormat="0" applyBorder="0" applyAlignment="0" applyProtection="0"/>
    <xf numFmtId="0" fontId="73" fillId="90" borderId="24" applyNumberFormat="0" applyAlignment="0" applyProtection="0"/>
    <xf numFmtId="0" fontId="74" fillId="91" borderId="25" applyNumberFormat="0" applyAlignment="0" applyProtection="0"/>
    <xf numFmtId="0" fontId="75" fillId="91" borderId="24" applyNumberFormat="0" applyAlignment="0" applyProtection="0"/>
    <xf numFmtId="0" fontId="76" fillId="0" borderId="26" applyNumberFormat="0" applyFill="0" applyAlignment="0" applyProtection="0"/>
    <xf numFmtId="0" fontId="77" fillId="92" borderId="27" applyNumberFormat="0" applyAlignment="0" applyProtection="0"/>
    <xf numFmtId="0" fontId="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5" fillId="94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5" fillId="95" borderId="0" applyNumberFormat="0" applyBorder="0" applyAlignment="0" applyProtection="0"/>
    <xf numFmtId="0" fontId="65" fillId="96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5" fillId="97" borderId="0" applyNumberFormat="0" applyBorder="0" applyAlignment="0" applyProtection="0"/>
    <xf numFmtId="0" fontId="65" fillId="98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65" fillId="99" borderId="0" applyNumberFormat="0" applyBorder="0" applyAlignment="0" applyProtection="0"/>
    <xf numFmtId="0" fontId="65" fillId="100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5" fillId="101" borderId="0" applyNumberFormat="0" applyBorder="0" applyAlignment="0" applyProtection="0"/>
    <xf numFmtId="0" fontId="65" fillId="102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65" fillId="103" borderId="0" applyNumberFormat="0" applyBorder="0" applyAlignment="0" applyProtection="0"/>
    <xf numFmtId="0" fontId="65" fillId="10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5" fillId="105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9" fillId="0" borderId="29" applyNumberFormat="0" applyFill="0" applyAlignment="0" applyProtection="0"/>
    <xf numFmtId="0" fontId="80" fillId="0" borderId="30" applyNumberFormat="0" applyFill="0" applyAlignment="0" applyProtection="0"/>
    <xf numFmtId="0" fontId="5" fillId="93" borderId="28" applyNumberFormat="0" applyFont="0" applyAlignment="0" applyProtection="0"/>
    <xf numFmtId="0" fontId="20" fillId="0" borderId="31" applyNumberFormat="0" applyFill="0" applyAlignment="0" applyProtection="0"/>
    <xf numFmtId="43" fontId="5" fillId="0" borderId="0" applyFont="0" applyFill="0" applyBorder="0" applyAlignment="0" applyProtection="0"/>
    <xf numFmtId="0" fontId="67" fillId="0" borderId="0"/>
    <xf numFmtId="0" fontId="4" fillId="0" borderId="0"/>
    <xf numFmtId="0" fontId="4" fillId="93" borderId="28" applyNumberFormat="0" applyFont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172" fontId="4" fillId="0" borderId="0" applyBorder="0"/>
    <xf numFmtId="43" fontId="4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4" fontId="19" fillId="0" borderId="0" applyFill="0" applyBorder="0" applyProtection="0">
      <alignment horizontal="right" vertical="top"/>
    </xf>
    <xf numFmtId="0" fontId="19" fillId="0" borderId="0" applyFont="0" applyFill="0" applyBorder="0" applyAlignment="0" applyProtection="0">
      <alignment vertical="top"/>
    </xf>
    <xf numFmtId="7" fontId="19" fillId="0" borderId="0" applyFont="0" applyFill="0" applyBorder="0" applyAlignment="0" applyProtection="0">
      <alignment vertical="top"/>
    </xf>
    <xf numFmtId="5" fontId="19" fillId="0" borderId="0">
      <alignment vertical="top"/>
    </xf>
    <xf numFmtId="5" fontId="19" fillId="0" borderId="0" applyFont="0" applyFill="0" applyBorder="0" applyAlignment="0" applyProtection="0">
      <alignment vertical="top"/>
    </xf>
    <xf numFmtId="0" fontId="19" fillId="0" borderId="0">
      <alignment vertical="top"/>
    </xf>
    <xf numFmtId="15" fontId="19" fillId="0" borderId="0" applyFont="0" applyFill="0" applyBorder="0" applyAlignment="0" applyProtection="0">
      <alignment vertical="top"/>
    </xf>
    <xf numFmtId="2" fontId="19" fillId="0" borderId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>
      <alignment vertical="top"/>
    </xf>
    <xf numFmtId="0" fontId="19" fillId="0" borderId="0" applyNumberFormat="0" applyFill="0" applyBorder="0" applyAlignment="0" applyProtection="0">
      <alignment vertical="top"/>
    </xf>
    <xf numFmtId="0" fontId="19" fillId="0" borderId="0">
      <alignment horizontal="right" vertical="top"/>
    </xf>
    <xf numFmtId="0" fontId="19" fillId="0" borderId="0">
      <alignment vertical="top"/>
    </xf>
    <xf numFmtId="3" fontId="19" fillId="0" borderId="1">
      <alignment vertical="top"/>
    </xf>
    <xf numFmtId="9" fontId="19" fillId="0" borderId="0" applyFill="0" applyBorder="0" applyAlignment="0" applyProtection="0">
      <alignment vertical="top"/>
    </xf>
    <xf numFmtId="10" fontId="19" fillId="0" borderId="0" applyFont="0" applyFill="0" applyBorder="0" applyAlignment="0" applyProtection="0">
      <alignment vertical="top"/>
    </xf>
    <xf numFmtId="0" fontId="19" fillId="0" borderId="0" applyFont="0" applyFill="0" applyBorder="0" applyAlignment="0" applyProtection="0">
      <alignment vertical="top"/>
    </xf>
    <xf numFmtId="0" fontId="19" fillId="0" borderId="2" applyNumberFormat="0" applyFont="0" applyFill="0" applyAlignment="0" applyProtection="0">
      <alignment vertical="top"/>
    </xf>
    <xf numFmtId="37" fontId="81" fillId="0" borderId="0"/>
    <xf numFmtId="43" fontId="82" fillId="0" borderId="0" applyFont="0" applyFill="0" applyBorder="0" applyAlignment="0" applyProtection="0"/>
    <xf numFmtId="5" fontId="16" fillId="0" borderId="0" applyFont="0" applyFill="0" applyBorder="0" applyAlignment="0" applyProtection="0">
      <alignment vertical="top"/>
    </xf>
    <xf numFmtId="0" fontId="41" fillId="8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23" fillId="107" borderId="0" applyNumberFormat="0" applyBorder="0" applyAlignment="0" applyProtection="0"/>
    <xf numFmtId="0" fontId="65" fillId="108" borderId="0" applyNumberFormat="0" applyBorder="0" applyAlignment="0" applyProtection="0"/>
    <xf numFmtId="0" fontId="23" fillId="107" borderId="0" applyNumberFormat="0" applyBorder="0" applyAlignment="0" applyProtection="0"/>
    <xf numFmtId="0" fontId="23" fillId="107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23" fillId="19" borderId="0" applyNumberFormat="0" applyBorder="0" applyAlignment="0" applyProtection="0"/>
    <xf numFmtId="0" fontId="65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65" fillId="97" borderId="0" applyNumberFormat="0" applyBorder="0" applyAlignment="0" applyProtection="0"/>
    <xf numFmtId="0" fontId="23" fillId="35" borderId="0" applyNumberFormat="0" applyBorder="0" applyAlignment="0" applyProtection="0"/>
    <xf numFmtId="0" fontId="65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65" fillId="99" borderId="0" applyNumberFormat="0" applyBorder="0" applyAlignment="0" applyProtection="0"/>
    <xf numFmtId="0" fontId="23" fillId="38" borderId="0" applyNumberFormat="0" applyBorder="0" applyAlignment="0" applyProtection="0"/>
    <xf numFmtId="0" fontId="65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23" fillId="107" borderId="0" applyNumberFormat="0" applyBorder="0" applyAlignment="0" applyProtection="0"/>
    <xf numFmtId="0" fontId="65" fillId="108" borderId="0" applyNumberFormat="0" applyBorder="0" applyAlignment="0" applyProtection="0"/>
    <xf numFmtId="0" fontId="23" fillId="107" borderId="0" applyNumberFormat="0" applyBorder="0" applyAlignment="0" applyProtection="0"/>
    <xf numFmtId="0" fontId="23" fillId="107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65" fillId="103" borderId="0" applyNumberFormat="0" applyBorder="0" applyAlignment="0" applyProtection="0"/>
    <xf numFmtId="0" fontId="23" fillId="109" borderId="0" applyNumberFormat="0" applyBorder="0" applyAlignment="0" applyProtection="0"/>
    <xf numFmtId="0" fontId="65" fillId="42" borderId="0" applyNumberFormat="0" applyBorder="0" applyAlignment="0" applyProtection="0"/>
    <xf numFmtId="0" fontId="23" fillId="109" borderId="0" applyNumberFormat="0" applyBorder="0" applyAlignment="0" applyProtection="0"/>
    <xf numFmtId="0" fontId="23" fillId="10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65" fillId="105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1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31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10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23" fillId="53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23" fillId="53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23" fillId="53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23" fillId="111" borderId="0" applyNumberFormat="0" applyBorder="0" applyAlignment="0" applyProtection="0"/>
    <xf numFmtId="0" fontId="23" fillId="111" borderId="0" applyNumberFormat="0" applyBorder="0" applyAlignment="0" applyProtection="0"/>
    <xf numFmtId="0" fontId="23" fillId="111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12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19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113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114" borderId="0" applyNumberFormat="0" applyBorder="0" applyAlignment="0" applyProtection="0"/>
    <xf numFmtId="0" fontId="23" fillId="59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23" fillId="59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23" fillId="59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115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116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2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23" fillId="64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23" fillId="64" borderId="0" applyNumberFormat="0" applyBorder="0" applyAlignment="0" applyProtection="0"/>
    <xf numFmtId="0" fontId="65" fillId="9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65" fillId="98" borderId="0" applyNumberFormat="0" applyBorder="0" applyAlignment="0" applyProtection="0"/>
    <xf numFmtId="0" fontId="23" fillId="64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23" fillId="64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23" fillId="64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23" fillId="64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23" fillId="64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23" fillId="6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64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65" fillId="98" borderId="0" applyNumberFormat="0" applyBorder="0" applyAlignment="0" applyProtection="0"/>
    <xf numFmtId="0" fontId="23" fillId="6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12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11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19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23" fillId="65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23" fillId="65" borderId="0" applyNumberFormat="0" applyBorder="0" applyAlignment="0" applyProtection="0"/>
    <xf numFmtId="0" fontId="65" fillId="100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65" fillId="118" borderId="0" applyNumberFormat="0" applyBorder="0" applyAlignment="0" applyProtection="0"/>
    <xf numFmtId="0" fontId="23" fillId="65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23" fillId="65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23" fillId="65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23" fillId="65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23" fillId="65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23" fillId="65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65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65" fillId="100" borderId="0" applyNumberFormat="0" applyBorder="0" applyAlignment="0" applyProtection="0"/>
    <xf numFmtId="0" fontId="23" fillId="6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16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10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23" fillId="51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23" fillId="51" borderId="0" applyNumberFormat="0" applyBorder="0" applyAlignment="0" applyProtection="0"/>
    <xf numFmtId="0" fontId="65" fillId="10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65" fillId="108" borderId="0" applyNumberFormat="0" applyBorder="0" applyAlignment="0" applyProtection="0"/>
    <xf numFmtId="0" fontId="23" fillId="51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23" fillId="6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23" fillId="51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23" fillId="51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23" fillId="51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23" fillId="51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23" fillId="51" borderId="0" applyNumberFormat="0" applyBorder="0" applyAlignment="0" applyProtection="0"/>
    <xf numFmtId="0" fontId="23" fillId="107" borderId="0" applyNumberFormat="0" applyBorder="0" applyAlignment="0" applyProtection="0"/>
    <xf numFmtId="0" fontId="23" fillId="107" borderId="0" applyNumberFormat="0" applyBorder="0" applyAlignment="0" applyProtection="0"/>
    <xf numFmtId="0" fontId="23" fillId="107" borderId="0" applyNumberFormat="0" applyBorder="0" applyAlignment="0" applyProtection="0"/>
    <xf numFmtId="0" fontId="23" fillId="51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8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23" fillId="51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120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41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10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23" fillId="71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23" fillId="71" borderId="0" applyNumberFormat="0" applyBorder="0" applyAlignment="0" applyProtection="0"/>
    <xf numFmtId="0" fontId="65" fillId="104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65" fillId="104" borderId="0" applyNumberFormat="0" applyBorder="0" applyAlignment="0" applyProtection="0"/>
    <xf numFmtId="0" fontId="23" fillId="71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23" fillId="71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23" fillId="71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23" fillId="71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23" fillId="71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23" fillId="7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71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65" fillId="104" borderId="0" applyNumberFormat="0" applyBorder="0" applyAlignment="0" applyProtection="0"/>
    <xf numFmtId="0" fontId="23" fillId="71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24" fillId="68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24" fillId="68" borderId="0" applyNumberFormat="0" applyBorder="0" applyAlignment="0" applyProtection="0"/>
    <xf numFmtId="0" fontId="71" fillId="8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83" fillId="122" borderId="0" applyNumberFormat="0" applyBorder="0" applyAlignment="0" applyProtection="0"/>
    <xf numFmtId="0" fontId="24" fillId="68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5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5" fillId="57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4" fillId="68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4" fillId="68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4" fillId="68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4" fillId="68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4" fillId="68" borderId="0" applyNumberFormat="0" applyBorder="0" applyAlignment="0" applyProtection="0"/>
    <xf numFmtId="0" fontId="24" fillId="120" borderId="0" applyNumberFormat="0" applyBorder="0" applyAlignment="0" applyProtection="0"/>
    <xf numFmtId="0" fontId="24" fillId="120" borderId="0" applyNumberFormat="0" applyBorder="0" applyAlignment="0" applyProtection="0"/>
    <xf numFmtId="0" fontId="24" fillId="120" borderId="0" applyNumberFormat="0" applyBorder="0" applyAlignment="0" applyProtection="0"/>
    <xf numFmtId="0" fontId="24" fillId="68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24" fillId="68" borderId="0" applyNumberFormat="0" applyBorder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26" fillId="73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26" fillId="73" borderId="4" applyNumberFormat="0" applyAlignment="0" applyProtection="0"/>
    <xf numFmtId="0" fontId="75" fillId="91" borderId="24" applyNumberFormat="0" applyAlignment="0" applyProtection="0"/>
    <xf numFmtId="0" fontId="26" fillId="73" borderId="4" applyNumberFormat="0" applyAlignment="0" applyProtection="0"/>
    <xf numFmtId="0" fontId="26" fillId="73" borderId="4" applyNumberFormat="0" applyAlignment="0" applyProtection="0"/>
    <xf numFmtId="0" fontId="26" fillId="73" borderId="4" applyNumberFormat="0" applyAlignment="0" applyProtection="0"/>
    <xf numFmtId="0" fontId="26" fillId="73" borderId="4" applyNumberFormat="0" applyAlignment="0" applyProtection="0"/>
    <xf numFmtId="0" fontId="26" fillId="73" borderId="4" applyNumberFormat="0" applyAlignment="0" applyProtection="0"/>
    <xf numFmtId="0" fontId="26" fillId="73" borderId="4" applyNumberFormat="0" applyAlignment="0" applyProtection="0"/>
    <xf numFmtId="0" fontId="26" fillId="73" borderId="4" applyNumberFormat="0" applyAlignment="0" applyProtection="0"/>
    <xf numFmtId="0" fontId="26" fillId="73" borderId="4" applyNumberFormat="0" applyAlignment="0" applyProtection="0"/>
    <xf numFmtId="0" fontId="26" fillId="24" borderId="4" applyNumberFormat="0" applyAlignment="0" applyProtection="0"/>
    <xf numFmtId="0" fontId="27" fillId="74" borderId="5" applyNumberFormat="0" applyAlignment="0" applyProtection="0"/>
    <xf numFmtId="0" fontId="26" fillId="73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73" borderId="4" applyNumberFormat="0" applyAlignment="0" applyProtection="0"/>
    <xf numFmtId="0" fontId="26" fillId="73" borderId="4" applyNumberFormat="0" applyAlignment="0" applyProtection="0"/>
    <xf numFmtId="0" fontId="26" fillId="73" borderId="4" applyNumberFormat="0" applyAlignment="0" applyProtection="0"/>
    <xf numFmtId="0" fontId="26" fillId="73" borderId="4" applyNumberFormat="0" applyAlignment="0" applyProtection="0"/>
    <xf numFmtId="0" fontId="27" fillId="74" borderId="5" applyNumberFormat="0" applyAlignment="0" applyProtection="0"/>
    <xf numFmtId="0" fontId="26" fillId="24" borderId="4" applyNumberFormat="0" applyAlignment="0" applyProtection="0"/>
    <xf numFmtId="0" fontId="26" fillId="73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73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73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73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73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5" borderId="4" applyNumberFormat="0" applyAlignment="0" applyProtection="0"/>
    <xf numFmtId="0" fontId="26" fillId="25" borderId="4" applyNumberFormat="0" applyAlignment="0" applyProtection="0"/>
    <xf numFmtId="0" fontId="26" fillId="25" borderId="4" applyNumberFormat="0" applyAlignment="0" applyProtection="0"/>
    <xf numFmtId="0" fontId="26" fillId="73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75" fillId="91" borderId="24" applyNumberFormat="0" applyAlignment="0" applyProtection="0"/>
    <xf numFmtId="0" fontId="26" fillId="73" borderId="4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28" fillId="65" borderId="6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28" fillId="65" borderId="6" applyNumberFormat="0" applyAlignment="0" applyProtection="0"/>
    <xf numFmtId="0" fontId="77" fillId="92" borderId="27" applyNumberFormat="0" applyAlignment="0" applyProtection="0"/>
    <xf numFmtId="0" fontId="28" fillId="65" borderId="6" applyNumberFormat="0" applyAlignment="0" applyProtection="0"/>
    <xf numFmtId="0" fontId="28" fillId="65" borderId="6" applyNumberFormat="0" applyAlignment="0" applyProtection="0"/>
    <xf numFmtId="0" fontId="28" fillId="65" borderId="6" applyNumberFormat="0" applyAlignment="0" applyProtection="0"/>
    <xf numFmtId="0" fontId="28" fillId="65" borderId="6" applyNumberFormat="0" applyAlignment="0" applyProtection="0"/>
    <xf numFmtId="0" fontId="28" fillId="65" borderId="6" applyNumberFormat="0" applyAlignment="0" applyProtection="0"/>
    <xf numFmtId="0" fontId="28" fillId="65" borderId="6" applyNumberFormat="0" applyAlignment="0" applyProtection="0"/>
    <xf numFmtId="0" fontId="28" fillId="65" borderId="6" applyNumberFormat="0" applyAlignment="0" applyProtection="0"/>
    <xf numFmtId="0" fontId="28" fillId="65" borderId="6" applyNumberFormat="0" applyAlignment="0" applyProtection="0"/>
    <xf numFmtId="0" fontId="77" fillId="18" borderId="27" applyNumberFormat="0" applyAlignment="0" applyProtection="0"/>
    <xf numFmtId="0" fontId="28" fillId="65" borderId="6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28" fillId="58" borderId="6" applyNumberFormat="0" applyAlignment="0" applyProtection="0"/>
    <xf numFmtId="0" fontId="28" fillId="65" borderId="6" applyNumberFormat="0" applyAlignment="0" applyProtection="0"/>
    <xf numFmtId="0" fontId="28" fillId="65" borderId="6" applyNumberFormat="0" applyAlignment="0" applyProtection="0"/>
    <xf numFmtId="0" fontId="28" fillId="65" borderId="6" applyNumberFormat="0" applyAlignment="0" applyProtection="0"/>
    <xf numFmtId="0" fontId="28" fillId="65" borderId="6" applyNumberFormat="0" applyAlignment="0" applyProtection="0"/>
    <xf numFmtId="0" fontId="28" fillId="58" borderId="6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28" fillId="65" borderId="6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28" fillId="65" borderId="6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28" fillId="65" borderId="6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28" fillId="65" borderId="6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28" fillId="65" borderId="6" applyNumberFormat="0" applyAlignment="0" applyProtection="0"/>
    <xf numFmtId="0" fontId="28" fillId="119" borderId="6" applyNumberFormat="0" applyAlignment="0" applyProtection="0"/>
    <xf numFmtId="0" fontId="28" fillId="119" borderId="6" applyNumberFormat="0" applyAlignment="0" applyProtection="0"/>
    <xf numFmtId="0" fontId="28" fillId="119" borderId="6" applyNumberFormat="0" applyAlignment="0" applyProtection="0"/>
    <xf numFmtId="0" fontId="28" fillId="65" borderId="6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18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77" fillId="92" borderId="27" applyNumberFormat="0" applyAlignment="0" applyProtection="0"/>
    <xf numFmtId="0" fontId="28" fillId="65" borderId="6" applyNumberFormat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16" fillId="0" borderId="0" applyFont="0" applyFill="0" applyBorder="0" applyAlignment="0" applyProtection="0">
      <alignment vertical="top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123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21" fillId="62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21" fillId="62" borderId="0" applyNumberFormat="0" applyBorder="0" applyAlignment="0" applyProtection="0"/>
    <xf numFmtId="0" fontId="70" fillId="87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86" fillId="21" borderId="0" applyNumberFormat="0" applyBorder="0" applyAlignment="0" applyProtection="0"/>
    <xf numFmtId="0" fontId="21" fillId="62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34" fillId="79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21" fillId="62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21" fillId="62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21" fillId="62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21" fillId="62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21" fillId="62" borderId="0" applyNumberFormat="0" applyBorder="0" applyAlignment="0" applyProtection="0"/>
    <xf numFmtId="0" fontId="21" fillId="116" borderId="0" applyNumberFormat="0" applyBorder="0" applyAlignment="0" applyProtection="0"/>
    <xf numFmtId="0" fontId="21" fillId="116" borderId="0" applyNumberFormat="0" applyBorder="0" applyAlignment="0" applyProtection="0"/>
    <xf numFmtId="0" fontId="21" fillId="116" borderId="0" applyNumberFormat="0" applyBorder="0" applyAlignment="0" applyProtection="0"/>
    <xf numFmtId="0" fontId="21" fillId="62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21" fillId="62" borderId="0" applyNumberFormat="0" applyBorder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35" fillId="0" borderId="8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35" fillId="0" borderId="8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35" fillId="0" borderId="8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36" fillId="0" borderId="9" applyNumberFormat="0" applyFill="0" applyAlignment="0" applyProtection="0"/>
    <xf numFmtId="0" fontId="80" fillId="0" borderId="30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36" fillId="0" borderId="10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1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36" fillId="0" borderId="9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36" fillId="0" borderId="9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36" fillId="0" borderId="9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36" fillId="0" borderId="9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36" fillId="0" borderId="9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36" fillId="0" borderId="9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36" fillId="0" borderId="9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11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11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39" fillId="69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39" fillId="69" borderId="4" applyNumberFormat="0" applyAlignment="0" applyProtection="0"/>
    <xf numFmtId="0" fontId="73" fillId="90" borderId="24" applyNumberFormat="0" applyAlignment="0" applyProtection="0"/>
    <xf numFmtId="0" fontId="39" fillId="69" borderId="4" applyNumberFormat="0" applyAlignment="0" applyProtection="0"/>
    <xf numFmtId="0" fontId="39" fillId="69" borderId="4" applyNumberFormat="0" applyAlignment="0" applyProtection="0"/>
    <xf numFmtId="0" fontId="39" fillId="69" borderId="4" applyNumberFormat="0" applyAlignment="0" applyProtection="0"/>
    <xf numFmtId="0" fontId="39" fillId="69" borderId="4" applyNumberFormat="0" applyAlignment="0" applyProtection="0"/>
    <xf numFmtId="0" fontId="39" fillId="69" borderId="4" applyNumberFormat="0" applyAlignment="0" applyProtection="0"/>
    <xf numFmtId="0" fontId="39" fillId="69" borderId="4" applyNumberFormat="0" applyAlignment="0" applyProtection="0"/>
    <xf numFmtId="0" fontId="39" fillId="69" borderId="4" applyNumberFormat="0" applyAlignment="0" applyProtection="0"/>
    <xf numFmtId="0" fontId="39" fillId="69" borderId="4" applyNumberFormat="0" applyAlignment="0" applyProtection="0"/>
    <xf numFmtId="0" fontId="73" fillId="90" borderId="4" applyNumberFormat="0" applyAlignment="0" applyProtection="0"/>
    <xf numFmtId="0" fontId="39" fillId="69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39" fillId="69" borderId="5" applyNumberFormat="0" applyAlignment="0" applyProtection="0"/>
    <xf numFmtId="0" fontId="39" fillId="69" borderId="4" applyNumberFormat="0" applyAlignment="0" applyProtection="0"/>
    <xf numFmtId="0" fontId="39" fillId="69" borderId="4" applyNumberFormat="0" applyAlignment="0" applyProtection="0"/>
    <xf numFmtId="0" fontId="39" fillId="69" borderId="4" applyNumberFormat="0" applyAlignment="0" applyProtection="0"/>
    <xf numFmtId="0" fontId="39" fillId="69" borderId="4" applyNumberFormat="0" applyAlignment="0" applyProtection="0"/>
    <xf numFmtId="0" fontId="39" fillId="69" borderId="5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39" fillId="69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39" fillId="69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39" fillId="69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39" fillId="69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39" fillId="69" borderId="4" applyNumberFormat="0" applyAlignment="0" applyProtection="0"/>
    <xf numFmtId="0" fontId="39" fillId="41" borderId="4" applyNumberFormat="0" applyAlignment="0" applyProtection="0"/>
    <xf numFmtId="0" fontId="39" fillId="41" borderId="4" applyNumberFormat="0" applyAlignment="0" applyProtection="0"/>
    <xf numFmtId="0" fontId="39" fillId="41" borderId="4" applyNumberFormat="0" applyAlignment="0" applyProtection="0"/>
    <xf numFmtId="0" fontId="39" fillId="69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73" fillId="90" borderId="24" applyNumberFormat="0" applyAlignment="0" applyProtection="0"/>
    <xf numFmtId="0" fontId="39" fillId="69" borderId="4" applyNumberFormat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40" fillId="0" borderId="12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40" fillId="0" borderId="12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34" fillId="6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34" fillId="69" borderId="0" applyNumberFormat="0" applyBorder="0" applyAlignment="0" applyProtection="0"/>
    <xf numFmtId="0" fontId="72" fillId="8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41" fillId="69" borderId="0" applyNumberFormat="0" applyBorder="0" applyAlignment="0" applyProtection="0"/>
    <xf numFmtId="0" fontId="34" fillId="6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41" fillId="69" borderId="0" applyNumberFormat="0" applyBorder="0" applyAlignment="0" applyProtection="0"/>
    <xf numFmtId="0" fontId="24" fillId="42" borderId="0" applyNumberFormat="0" applyBorder="0" applyAlignment="0" applyProtection="0"/>
    <xf numFmtId="0" fontId="34" fillId="6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34" fillId="6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34" fillId="6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34" fillId="6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34" fillId="6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6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34" fillId="69" borderId="0" applyNumberFormat="0" applyBorder="0" applyAlignment="0" applyProtection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6" fillId="0" borderId="0"/>
    <xf numFmtId="0" fontId="3" fillId="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3" fillId="0" borderId="0"/>
    <xf numFmtId="0" fontId="15" fillId="80" borderId="0"/>
    <xf numFmtId="0" fontId="3" fillId="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3" fillId="0" borderId="0"/>
    <xf numFmtId="0" fontId="14" fillId="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3" fillId="0" borderId="0"/>
    <xf numFmtId="0" fontId="3" fillId="0" borderId="0"/>
    <xf numFmtId="0" fontId="3" fillId="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80" borderId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21" fillId="93" borderId="34" applyNumberFormat="0" applyFont="0" applyAlignment="0" applyProtection="0"/>
    <xf numFmtId="0" fontId="15" fillId="68" borderId="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15" fillId="68" borderId="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120" borderId="4" applyNumberFormat="0" applyFont="0" applyAlignment="0" applyProtection="0"/>
    <xf numFmtId="0" fontId="15" fillId="120" borderId="4" applyNumberFormat="0" applyFont="0" applyAlignment="0" applyProtection="0"/>
    <xf numFmtId="0" fontId="15" fillId="120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15" fillId="68" borderId="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21" fillId="93" borderId="28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3" fillId="93" borderId="28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21" fillId="93" borderId="34" applyNumberFormat="0" applyFont="0" applyAlignment="0" applyProtection="0"/>
    <xf numFmtId="0" fontId="15" fillId="68" borderId="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15" fillId="68" borderId="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15" fillId="68" borderId="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15" fillId="68" borderId="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21" fillId="93" borderId="3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15" fillId="68" borderId="4" applyNumberFormat="0" applyFon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42" fillId="73" borderId="14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42" fillId="73" borderId="14" applyNumberFormat="0" applyAlignment="0" applyProtection="0"/>
    <xf numFmtId="0" fontId="74" fillId="91" borderId="25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74" fillId="24" borderId="25" applyNumberFormat="0" applyAlignment="0" applyProtection="0"/>
    <xf numFmtId="0" fontId="42" fillId="73" borderId="14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42" fillId="74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4" borderId="14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42" fillId="73" borderId="14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42" fillId="73" borderId="14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42" fillId="73" borderId="14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42" fillId="73" borderId="14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42" fillId="73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73" borderId="14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24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74" fillId="91" borderId="25" applyNumberFormat="0" applyAlignment="0" applyProtection="0"/>
    <xf numFmtId="0" fontId="42" fillId="73" borderId="14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48" fillId="81" borderId="15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2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81" borderId="4" applyNumberFormat="0" applyProtection="0">
      <alignment vertical="center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48" fillId="81" borderId="15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4" fontId="15" fillId="2" borderId="4" applyNumberFormat="0" applyProtection="0">
      <alignment horizontal="left" vertical="center" indent="1"/>
    </xf>
    <xf numFmtId="0" fontId="47" fillId="2" borderId="15" applyNumberFormat="0" applyProtection="0">
      <alignment horizontal="left" vertical="top" indent="1"/>
    </xf>
    <xf numFmtId="0" fontId="47" fillId="81" borderId="15" applyNumberFormat="0" applyProtection="0">
      <alignment horizontal="left" vertical="top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48" fillId="18" borderId="0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124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49" fillId="20" borderId="15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113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20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6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5" borderId="4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49" fillId="127" borderId="15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8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127" borderId="16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49" fillId="42" borderId="15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109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49" fillId="46" borderId="15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129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49" fillId="130" borderId="15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21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130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49" fillId="34" borderId="15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5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49" fillId="21" borderId="15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49" fillId="36" borderId="15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11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48" fillId="131" borderId="35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5" fillId="131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40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40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40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40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6" fillId="39" borderId="16" applyNumberFormat="0" applyProtection="0">
      <alignment horizontal="left" vertical="center" indent="1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49" fillId="18" borderId="15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9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8" borderId="4" applyNumberFormat="0" applyProtection="0">
      <alignment horizontal="right" vertical="center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49" fillId="15" borderId="0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6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5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49" fillId="18" borderId="0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9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4" fontId="15" fillId="18" borderId="16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6" fillId="39" borderId="15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1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0" borderId="4" applyNumberFormat="0" applyProtection="0">
      <alignment horizontal="left" vertical="center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40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39" borderId="15" applyNumberFormat="0" applyProtection="0">
      <alignment horizontal="left" vertical="top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6" fillId="18" borderId="15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3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32" borderId="4" applyNumberFormat="0" applyProtection="0">
      <alignment horizontal="left" vertical="center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9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18" borderId="15" applyNumberFormat="0" applyProtection="0">
      <alignment horizontal="left" vertical="top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6" fillId="32" borderId="15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106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4" applyNumberFormat="0" applyProtection="0">
      <alignment horizontal="left" vertical="center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106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32" borderId="15" applyNumberFormat="0" applyProtection="0">
      <alignment horizontal="left" vertical="top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6" fillId="15" borderId="15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6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4" applyNumberFormat="0" applyProtection="0">
      <alignment horizontal="left" vertical="center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6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15" borderId="15" applyNumberFormat="0" applyProtection="0">
      <alignment horizontal="left" vertical="top" indent="1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4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6" fillId="82" borderId="18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15" fillId="82" borderId="36" applyNumberFormat="0">
      <protection locked="0"/>
    </xf>
    <xf numFmtId="0" fontId="89" fillId="39" borderId="37" applyBorder="0"/>
    <xf numFmtId="0" fontId="89" fillId="40" borderId="37" applyBorder="0"/>
    <xf numFmtId="0" fontId="89" fillId="39" borderId="37" applyBorder="0"/>
    <xf numFmtId="4" fontId="51" fillId="120" borderId="15" applyNumberFormat="0" applyProtection="0">
      <alignment vertical="center"/>
    </xf>
    <xf numFmtId="4" fontId="51" fillId="83" borderId="15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52" fillId="83" borderId="15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45" fillId="120" borderId="18" applyNumberFormat="0" applyProtection="0">
      <alignment vertical="center"/>
    </xf>
    <xf numFmtId="4" fontId="51" fillId="31" borderId="15" applyNumberFormat="0" applyProtection="0">
      <alignment horizontal="left" vertical="center" indent="1"/>
    </xf>
    <xf numFmtId="4" fontId="51" fillId="30" borderId="15" applyNumberFormat="0" applyProtection="0">
      <alignment horizontal="left" vertical="center" indent="1"/>
    </xf>
    <xf numFmtId="0" fontId="51" fillId="120" borderId="15" applyNumberFormat="0" applyProtection="0">
      <alignment horizontal="left" vertical="top" indent="1"/>
    </xf>
    <xf numFmtId="0" fontId="51" fillId="83" borderId="15" applyNumberFormat="0" applyProtection="0">
      <alignment horizontal="left" vertical="top" indent="1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49" fillId="15" borderId="15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0" borderId="4" applyNumberFormat="0" applyProtection="0">
      <alignment horizontal="right" vertical="center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49" fillId="18" borderId="15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124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4" fontId="15" fillId="45" borderId="4" applyNumberFormat="0" applyProtection="0">
      <alignment horizontal="left" vertical="center" indent="1"/>
    </xf>
    <xf numFmtId="0" fontId="51" fillId="19" borderId="15" applyNumberFormat="0" applyProtection="0">
      <alignment horizontal="left" vertical="top" indent="1"/>
    </xf>
    <xf numFmtId="0" fontId="51" fillId="18" borderId="15" applyNumberFormat="0" applyProtection="0">
      <alignment horizontal="left" vertical="top" indent="1"/>
    </xf>
    <xf numFmtId="4" fontId="53" fillId="134" borderId="16" applyNumberFormat="0" applyProtection="0">
      <alignment horizontal="left" vertical="center" indent="1"/>
    </xf>
    <xf numFmtId="4" fontId="53" fillId="85" borderId="16" applyNumberFormat="0" applyProtection="0">
      <alignment horizontal="left" vertical="center" indent="1"/>
    </xf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6" borderId="18"/>
    <xf numFmtId="0" fontId="15" fillId="136" borderId="18"/>
    <xf numFmtId="0" fontId="15" fillId="136" borderId="18"/>
    <xf numFmtId="0" fontId="15" fillId="136" borderId="18"/>
    <xf numFmtId="0" fontId="15" fillId="136" borderId="18"/>
    <xf numFmtId="0" fontId="15" fillId="136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0" fontId="15" fillId="135" borderId="18"/>
    <xf numFmtId="4" fontId="55" fillId="84" borderId="4" applyNumberFormat="0" applyProtection="0">
      <alignment horizontal="right" vertical="center"/>
    </xf>
    <xf numFmtId="4" fontId="55" fillId="82" borderId="4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2" fillId="0" borderId="2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2" fillId="0" borderId="2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2" fillId="0" borderId="2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93" borderId="28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14" fillId="0" borderId="0"/>
    <xf numFmtId="0" fontId="19" fillId="0" borderId="0">
      <alignment vertical="top"/>
    </xf>
    <xf numFmtId="4" fontId="19" fillId="0" borderId="0" applyFill="0" applyBorder="0" applyProtection="0">
      <alignment horizontal="right" vertical="top"/>
    </xf>
    <xf numFmtId="9" fontId="19" fillId="0" borderId="0" applyFill="0" applyBorder="0" applyAlignment="0" applyProtection="0">
      <alignment vertical="top"/>
    </xf>
    <xf numFmtId="0" fontId="3" fillId="0" borderId="0"/>
    <xf numFmtId="173" fontId="19" fillId="0" borderId="0" applyFont="0" applyFill="0" applyBorder="0" applyAlignment="0" applyProtection="0">
      <alignment vertical="top"/>
    </xf>
    <xf numFmtId="173" fontId="19" fillId="0" borderId="0">
      <alignment vertical="top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3" borderId="28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3" borderId="28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93" borderId="28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16" fillId="0" borderId="0"/>
    <xf numFmtId="0" fontId="16" fillId="0" borderId="0">
      <alignment vertical="top"/>
    </xf>
    <xf numFmtId="4" fontId="16" fillId="0" borderId="0" applyFill="0" applyBorder="0" applyProtection="0">
      <alignment horizontal="right" vertical="top"/>
    </xf>
    <xf numFmtId="0" fontId="16" fillId="0" borderId="0" applyFont="0" applyFill="0" applyBorder="0" applyAlignment="0" applyProtection="0">
      <alignment vertical="top"/>
    </xf>
    <xf numFmtId="5" fontId="16" fillId="0" borderId="0">
      <alignment vertical="top"/>
    </xf>
    <xf numFmtId="0" fontId="16" fillId="0" borderId="0">
      <alignment vertical="top"/>
    </xf>
    <xf numFmtId="2" fontId="16" fillId="0" borderId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>
      <alignment vertical="top"/>
    </xf>
    <xf numFmtId="0" fontId="16" fillId="0" borderId="0">
      <alignment horizontal="right" vertical="top"/>
    </xf>
    <xf numFmtId="0" fontId="18" fillId="0" borderId="0">
      <alignment vertical="top"/>
    </xf>
    <xf numFmtId="3" fontId="18" fillId="0" borderId="1">
      <alignment vertical="top"/>
    </xf>
    <xf numFmtId="9" fontId="16" fillId="0" borderId="0" applyFill="0" applyBorder="0" applyAlignment="0" applyProtection="0">
      <alignment vertical="top"/>
    </xf>
    <xf numFmtId="1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2" applyNumberFormat="0" applyFont="0" applyFill="0" applyAlignment="0" applyProtection="0">
      <alignment vertical="top"/>
    </xf>
    <xf numFmtId="0" fontId="19" fillId="0" borderId="0"/>
    <xf numFmtId="0" fontId="3" fillId="0" borderId="0"/>
    <xf numFmtId="4" fontId="16" fillId="0" borderId="0" applyFill="0" applyBorder="0" applyProtection="0">
      <alignment horizontal="right" vertical="top"/>
    </xf>
    <xf numFmtId="9" fontId="16" fillId="0" borderId="0" applyFill="0" applyBorder="0" applyAlignment="0" applyProtection="0">
      <alignment vertical="top"/>
    </xf>
    <xf numFmtId="0" fontId="3" fillId="0" borderId="0"/>
    <xf numFmtId="0" fontId="16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9" fillId="0" borderId="0" applyFont="0" applyFill="0" applyBorder="0" applyAlignment="0" applyProtection="0"/>
    <xf numFmtId="0" fontId="16" fillId="0" borderId="0"/>
    <xf numFmtId="9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3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3" borderId="28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93" borderId="28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9" fillId="0" borderId="29" applyNumberFormat="0" applyFill="0" applyAlignment="0" applyProtection="0"/>
    <xf numFmtId="0" fontId="80" fillId="0" borderId="30" applyNumberFormat="0" applyFill="0" applyAlignment="0" applyProtection="0"/>
    <xf numFmtId="0" fontId="3" fillId="93" borderId="28" applyNumberFormat="0" applyFont="0" applyAlignment="0" applyProtection="0"/>
    <xf numFmtId="0" fontId="20" fillId="0" borderId="31" applyNumberFormat="0" applyFill="0" applyAlignment="0" applyProtection="0"/>
    <xf numFmtId="43" fontId="3" fillId="0" borderId="0" applyFont="0" applyFill="0" applyBorder="0" applyAlignment="0" applyProtection="0"/>
    <xf numFmtId="0" fontId="16" fillId="0" borderId="0"/>
    <xf numFmtId="0" fontId="3" fillId="0" borderId="0"/>
    <xf numFmtId="0" fontId="3" fillId="93" borderId="28" applyNumberFormat="0" applyFont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93" borderId="28" applyNumberFormat="0" applyFont="0" applyAlignment="0" applyProtection="0"/>
    <xf numFmtId="0" fontId="16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16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6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172" fontId="2" fillId="0" borderId="0" applyBorder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93" borderId="28" applyNumberFormat="0" applyFont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93" borderId="28" applyNumberFormat="0" applyFont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93" borderId="28" applyNumberFormat="0" applyFont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2" fillId="93" borderId="28" applyNumberFormat="0" applyFont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93" borderId="28" applyNumberFormat="0" applyFont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93" borderId="28" applyNumberFormat="0" applyFont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1" fillId="0" borderId="0"/>
    <xf numFmtId="0" fontId="1" fillId="0" borderId="0"/>
    <xf numFmtId="0" fontId="1" fillId="93" borderId="28" applyNumberFormat="0" applyFont="0" applyAlignment="0" applyProtection="0"/>
    <xf numFmtId="0" fontId="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172" fontId="1" fillId="0" borderId="0" applyBorder="0"/>
    <xf numFmtId="0" fontId="1" fillId="0" borderId="0"/>
    <xf numFmtId="0" fontId="1" fillId="93" borderId="28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93" borderId="28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93" borderId="28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43" fontId="92" fillId="0" borderId="0" applyFont="0" applyFill="0" applyBorder="0" applyAlignment="0" applyProtection="0"/>
    <xf numFmtId="0" fontId="1" fillId="93" borderId="28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93" borderId="28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93" borderId="28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</cellStyleXfs>
  <cellXfs count="33">
    <xf numFmtId="0" fontId="0" fillId="0" borderId="0" xfId="0"/>
    <xf numFmtId="0" fontId="93" fillId="0" borderId="18" xfId="0" applyFont="1" applyBorder="1"/>
    <xf numFmtId="0" fontId="93" fillId="0" borderId="0" xfId="0" applyFont="1"/>
    <xf numFmtId="0" fontId="0" fillId="0" borderId="0" xfId="0" applyFill="1"/>
    <xf numFmtId="0" fontId="93" fillId="0" borderId="0" xfId="0" applyFont="1" applyFill="1"/>
    <xf numFmtId="10" fontId="0" fillId="0" borderId="0" xfId="0" applyNumberFormat="1"/>
    <xf numFmtId="174" fontId="16" fillId="0" borderId="0" xfId="14" applyNumberFormat="1" applyFill="1" applyAlignment="1"/>
    <xf numFmtId="0" fontId="94" fillId="137" borderId="0" xfId="0" applyFont="1" applyFill="1" applyAlignment="1">
      <alignment vertical="top"/>
    </xf>
    <xf numFmtId="0" fontId="16" fillId="137" borderId="0" xfId="0" applyFont="1" applyFill="1"/>
    <xf numFmtId="10" fontId="93" fillId="137" borderId="18" xfId="14" applyNumberFormat="1" applyFont="1" applyFill="1" applyBorder="1" applyAlignment="1"/>
    <xf numFmtId="0" fontId="93" fillId="137" borderId="0" xfId="0" applyFont="1" applyFill="1" applyAlignment="1">
      <alignment horizontal="center"/>
    </xf>
    <xf numFmtId="44" fontId="93" fillId="137" borderId="0" xfId="15110" applyFont="1" applyFill="1"/>
    <xf numFmtId="0" fontId="93" fillId="137" borderId="18" xfId="0" applyFont="1" applyFill="1" applyBorder="1" applyAlignment="1">
      <alignment horizontal="center" vertical="top"/>
    </xf>
    <xf numFmtId="0" fontId="93" fillId="137" borderId="18" xfId="0" applyFont="1" applyFill="1" applyBorder="1" applyAlignment="1">
      <alignment horizontal="center" vertical="top" wrapText="1"/>
    </xf>
    <xf numFmtId="44" fontId="16" fillId="137" borderId="0" xfId="15110" applyFont="1" applyFill="1" applyAlignment="1">
      <alignment horizontal="right" vertical="top"/>
    </xf>
    <xf numFmtId="0" fontId="16" fillId="137" borderId="0" xfId="0" applyFont="1" applyFill="1" applyAlignment="1">
      <alignment vertical="top"/>
    </xf>
    <xf numFmtId="14" fontId="16" fillId="137" borderId="0" xfId="0" applyNumberFormat="1" applyFont="1" applyFill="1" applyAlignment="1">
      <alignment horizontal="right" vertical="top"/>
    </xf>
    <xf numFmtId="43" fontId="16" fillId="137" borderId="0" xfId="6159" applyFont="1" applyFill="1" applyAlignment="1">
      <alignment horizontal="right" vertical="top"/>
    </xf>
    <xf numFmtId="43" fontId="16" fillId="137" borderId="0" xfId="0" applyNumberFormat="1" applyFont="1" applyFill="1"/>
    <xf numFmtId="14" fontId="16" fillId="137" borderId="0" xfId="0" applyNumberFormat="1" applyFont="1" applyFill="1" applyAlignment="1">
      <alignment vertical="top"/>
    </xf>
    <xf numFmtId="44" fontId="16" fillId="137" borderId="0" xfId="15110" applyFont="1" applyFill="1" applyAlignment="1">
      <alignment vertical="top"/>
    </xf>
    <xf numFmtId="44" fontId="16" fillId="137" borderId="0" xfId="15110" applyFont="1" applyFill="1"/>
    <xf numFmtId="14" fontId="16" fillId="137" borderId="0" xfId="0" applyNumberFormat="1" applyFont="1" applyFill="1" applyAlignment="1">
      <alignment vertical="center"/>
    </xf>
    <xf numFmtId="0" fontId="16" fillId="137" borderId="18" xfId="0" applyFont="1" applyFill="1" applyBorder="1" applyAlignment="1">
      <alignment vertical="top"/>
    </xf>
    <xf numFmtId="14" fontId="16" fillId="137" borderId="18" xfId="0" applyNumberFormat="1" applyFont="1" applyFill="1" applyBorder="1" applyAlignment="1">
      <alignment vertical="top"/>
    </xf>
    <xf numFmtId="44" fontId="16" fillId="137" borderId="18" xfId="15110" applyFont="1" applyFill="1" applyBorder="1" applyAlignment="1">
      <alignment vertical="top"/>
    </xf>
    <xf numFmtId="44" fontId="93" fillId="137" borderId="18" xfId="15110" applyFont="1" applyFill="1" applyBorder="1" applyAlignment="1">
      <alignment horizontal="center" vertical="top"/>
    </xf>
    <xf numFmtId="10" fontId="16" fillId="137" borderId="0" xfId="14" applyNumberFormat="1" applyFont="1" applyFill="1" applyAlignment="1"/>
    <xf numFmtId="44" fontId="16" fillId="137" borderId="0" xfId="0" applyNumberFormat="1" applyFont="1" applyFill="1"/>
    <xf numFmtId="0" fontId="93" fillId="137" borderId="0" xfId="0" applyFont="1" applyFill="1" applyAlignment="1">
      <alignment vertical="top"/>
    </xf>
    <xf numFmtId="14" fontId="16" fillId="137" borderId="0" xfId="0" applyNumberFormat="1" applyFont="1" applyFill="1"/>
    <xf numFmtId="4" fontId="16" fillId="137" borderId="0" xfId="0" applyNumberFormat="1" applyFont="1" applyFill="1" applyAlignment="1">
      <alignment horizontal="right" vertical="top"/>
    </xf>
    <xf numFmtId="10" fontId="16" fillId="137" borderId="0" xfId="0" applyNumberFormat="1" applyFont="1" applyFill="1"/>
  </cellXfs>
  <cellStyles count="49734">
    <cellStyle name="20% - Accent1" xfId="19144" builtinId="30" customBuiltin="1"/>
    <cellStyle name="20% - Accent1 10" xfId="31" xr:uid="{00000000-0005-0000-0000-000001000000}"/>
    <cellStyle name="20% - Accent1 10 2" xfId="32" xr:uid="{00000000-0005-0000-0000-000002000000}"/>
    <cellStyle name="20% - Accent1 10 2 2" xfId="33" xr:uid="{00000000-0005-0000-0000-000003000000}"/>
    <cellStyle name="20% - Accent1 10 2 2 2" xfId="34" xr:uid="{00000000-0005-0000-0000-000004000000}"/>
    <cellStyle name="20% - Accent1 10 2 2 2 2" xfId="15119" xr:uid="{00000000-0005-0000-0000-000005000000}"/>
    <cellStyle name="20% - Accent1 10 2 2 2 2 2" xfId="45474" xr:uid="{00000000-0005-0000-0000-000006000000}"/>
    <cellStyle name="20% - Accent1 10 2 2 2 2 3" xfId="36986" xr:uid="{00000000-0005-0000-0000-000007000000}"/>
    <cellStyle name="20% - Accent1 10 2 2 2 3" xfId="41457" xr:uid="{00000000-0005-0000-0000-000008000000}"/>
    <cellStyle name="20% - Accent1 10 2 2 2 4" xfId="26922" xr:uid="{00000000-0005-0000-0000-000009000000}"/>
    <cellStyle name="20% - Accent1 10 2 2 3" xfId="15118" xr:uid="{00000000-0005-0000-0000-00000A000000}"/>
    <cellStyle name="20% - Accent1 10 2 2 3 2" xfId="45473" xr:uid="{00000000-0005-0000-0000-00000B000000}"/>
    <cellStyle name="20% - Accent1 10 2 2 3 3" xfId="36985" xr:uid="{00000000-0005-0000-0000-00000C000000}"/>
    <cellStyle name="20% - Accent1 10 2 2 4" xfId="41456" xr:uid="{00000000-0005-0000-0000-00000D000000}"/>
    <cellStyle name="20% - Accent1 10 2 2 5" xfId="26921" xr:uid="{00000000-0005-0000-0000-00000E000000}"/>
    <cellStyle name="20% - Accent1 10 2 3" xfId="35" xr:uid="{00000000-0005-0000-0000-00000F000000}"/>
    <cellStyle name="20% - Accent1 10 2 3 2" xfId="15120" xr:uid="{00000000-0005-0000-0000-000010000000}"/>
    <cellStyle name="20% - Accent1 10 2 3 2 2" xfId="45475" xr:uid="{00000000-0005-0000-0000-000011000000}"/>
    <cellStyle name="20% - Accent1 10 2 3 2 3" xfId="36987" xr:uid="{00000000-0005-0000-0000-000012000000}"/>
    <cellStyle name="20% - Accent1 10 2 3 3" xfId="41458" xr:uid="{00000000-0005-0000-0000-000013000000}"/>
    <cellStyle name="20% - Accent1 10 2 3 4" xfId="26923" xr:uid="{00000000-0005-0000-0000-000014000000}"/>
    <cellStyle name="20% - Accent1 10 2 4" xfId="15117" xr:uid="{00000000-0005-0000-0000-000015000000}"/>
    <cellStyle name="20% - Accent1 10 2 4 2" xfId="45472" xr:uid="{00000000-0005-0000-0000-000016000000}"/>
    <cellStyle name="20% - Accent1 10 2 4 3" xfId="36984" xr:uid="{00000000-0005-0000-0000-000017000000}"/>
    <cellStyle name="20% - Accent1 10 2 5" xfId="26920" xr:uid="{00000000-0005-0000-0000-000018000000}"/>
    <cellStyle name="20% - Accent1 10 2 6" xfId="41455" xr:uid="{00000000-0005-0000-0000-000019000000}"/>
    <cellStyle name="20% - Accent1 10 2 7" xfId="26016" xr:uid="{00000000-0005-0000-0000-00001A000000}"/>
    <cellStyle name="20% - Accent1 10 3" xfId="36" xr:uid="{00000000-0005-0000-0000-00001B000000}"/>
    <cellStyle name="20% - Accent1 10 3 2" xfId="37" xr:uid="{00000000-0005-0000-0000-00001C000000}"/>
    <cellStyle name="20% - Accent1 10 3 2 2" xfId="15122" xr:uid="{00000000-0005-0000-0000-00001D000000}"/>
    <cellStyle name="20% - Accent1 10 3 2 2 2" xfId="45477" xr:uid="{00000000-0005-0000-0000-00001E000000}"/>
    <cellStyle name="20% - Accent1 10 3 2 2 3" xfId="36989" xr:uid="{00000000-0005-0000-0000-00001F000000}"/>
    <cellStyle name="20% - Accent1 10 3 2 3" xfId="41460" xr:uid="{00000000-0005-0000-0000-000020000000}"/>
    <cellStyle name="20% - Accent1 10 3 2 4" xfId="26924" xr:uid="{00000000-0005-0000-0000-000021000000}"/>
    <cellStyle name="20% - Accent1 10 3 3" xfId="15121" xr:uid="{00000000-0005-0000-0000-000022000000}"/>
    <cellStyle name="20% - Accent1 10 3 3 2" xfId="45476" xr:uid="{00000000-0005-0000-0000-000023000000}"/>
    <cellStyle name="20% - Accent1 10 3 3 3" xfId="36988" xr:uid="{00000000-0005-0000-0000-000024000000}"/>
    <cellStyle name="20% - Accent1 10 3 4" xfId="41459" xr:uid="{00000000-0005-0000-0000-000025000000}"/>
    <cellStyle name="20% - Accent1 10 3 5" xfId="26445" xr:uid="{00000000-0005-0000-0000-000026000000}"/>
    <cellStyle name="20% - Accent1 10 4" xfId="38" xr:uid="{00000000-0005-0000-0000-000027000000}"/>
    <cellStyle name="20% - Accent1 10 4 2" xfId="15123" xr:uid="{00000000-0005-0000-0000-000028000000}"/>
    <cellStyle name="20% - Accent1 10 4 2 2" xfId="45478" xr:uid="{00000000-0005-0000-0000-000029000000}"/>
    <cellStyle name="20% - Accent1 10 4 2 3" xfId="36990" xr:uid="{00000000-0005-0000-0000-00002A000000}"/>
    <cellStyle name="20% - Accent1 10 4 3" xfId="41461" xr:uid="{00000000-0005-0000-0000-00002B000000}"/>
    <cellStyle name="20% - Accent1 10 4 4" xfId="26925" xr:uid="{00000000-0005-0000-0000-00002C000000}"/>
    <cellStyle name="20% - Accent1 10 5" xfId="15116" xr:uid="{00000000-0005-0000-0000-00002D000000}"/>
    <cellStyle name="20% - Accent1 10 5 2" xfId="45471" xr:uid="{00000000-0005-0000-0000-00002E000000}"/>
    <cellStyle name="20% - Accent1 10 5 3" xfId="36983" xr:uid="{00000000-0005-0000-0000-00002F000000}"/>
    <cellStyle name="20% - Accent1 10 6" xfId="26919" xr:uid="{00000000-0005-0000-0000-000030000000}"/>
    <cellStyle name="20% - Accent1 10 7" xfId="40993" xr:uid="{00000000-0005-0000-0000-000031000000}"/>
    <cellStyle name="20% - Accent1 10 8" xfId="41454" xr:uid="{00000000-0005-0000-0000-000032000000}"/>
    <cellStyle name="20% - Accent1 10 9" xfId="19218" xr:uid="{00000000-0005-0000-0000-000033000000}"/>
    <cellStyle name="20% - Accent1 11" xfId="39" xr:uid="{00000000-0005-0000-0000-000034000000}"/>
    <cellStyle name="20% - Accent1 11 2" xfId="40" xr:uid="{00000000-0005-0000-0000-000035000000}"/>
    <cellStyle name="20% - Accent1 11 2 2" xfId="41" xr:uid="{00000000-0005-0000-0000-000036000000}"/>
    <cellStyle name="20% - Accent1 11 2 2 2" xfId="42" xr:uid="{00000000-0005-0000-0000-000037000000}"/>
    <cellStyle name="20% - Accent1 11 2 2 2 2" xfId="15127" xr:uid="{00000000-0005-0000-0000-000038000000}"/>
    <cellStyle name="20% - Accent1 11 2 2 2 2 2" xfId="45482" xr:uid="{00000000-0005-0000-0000-000039000000}"/>
    <cellStyle name="20% - Accent1 11 2 2 2 2 3" xfId="36994" xr:uid="{00000000-0005-0000-0000-00003A000000}"/>
    <cellStyle name="20% - Accent1 11 2 2 2 3" xfId="41465" xr:uid="{00000000-0005-0000-0000-00003B000000}"/>
    <cellStyle name="20% - Accent1 11 2 2 2 4" xfId="26929" xr:uid="{00000000-0005-0000-0000-00003C000000}"/>
    <cellStyle name="20% - Accent1 11 2 2 3" xfId="15126" xr:uid="{00000000-0005-0000-0000-00003D000000}"/>
    <cellStyle name="20% - Accent1 11 2 2 3 2" xfId="45481" xr:uid="{00000000-0005-0000-0000-00003E000000}"/>
    <cellStyle name="20% - Accent1 11 2 2 3 3" xfId="36993" xr:uid="{00000000-0005-0000-0000-00003F000000}"/>
    <cellStyle name="20% - Accent1 11 2 2 4" xfId="41464" xr:uid="{00000000-0005-0000-0000-000040000000}"/>
    <cellStyle name="20% - Accent1 11 2 2 5" xfId="26928" xr:uid="{00000000-0005-0000-0000-000041000000}"/>
    <cellStyle name="20% - Accent1 11 2 3" xfId="43" xr:uid="{00000000-0005-0000-0000-000042000000}"/>
    <cellStyle name="20% - Accent1 11 2 3 2" xfId="15128" xr:uid="{00000000-0005-0000-0000-000043000000}"/>
    <cellStyle name="20% - Accent1 11 2 3 2 2" xfId="45483" xr:uid="{00000000-0005-0000-0000-000044000000}"/>
    <cellStyle name="20% - Accent1 11 2 3 2 3" xfId="36995" xr:uid="{00000000-0005-0000-0000-000045000000}"/>
    <cellStyle name="20% - Accent1 11 2 3 3" xfId="41466" xr:uid="{00000000-0005-0000-0000-000046000000}"/>
    <cellStyle name="20% - Accent1 11 2 3 4" xfId="26930" xr:uid="{00000000-0005-0000-0000-000047000000}"/>
    <cellStyle name="20% - Accent1 11 2 4" xfId="15125" xr:uid="{00000000-0005-0000-0000-000048000000}"/>
    <cellStyle name="20% - Accent1 11 2 4 2" xfId="45480" xr:uid="{00000000-0005-0000-0000-000049000000}"/>
    <cellStyle name="20% - Accent1 11 2 4 3" xfId="36992" xr:uid="{00000000-0005-0000-0000-00004A000000}"/>
    <cellStyle name="20% - Accent1 11 2 5" xfId="26927" xr:uid="{00000000-0005-0000-0000-00004B000000}"/>
    <cellStyle name="20% - Accent1 11 2 6" xfId="41463" xr:uid="{00000000-0005-0000-0000-00004C000000}"/>
    <cellStyle name="20% - Accent1 11 2 7" xfId="26017" xr:uid="{00000000-0005-0000-0000-00004D000000}"/>
    <cellStyle name="20% - Accent1 11 3" xfId="44" xr:uid="{00000000-0005-0000-0000-00004E000000}"/>
    <cellStyle name="20% - Accent1 11 3 2" xfId="45" xr:uid="{00000000-0005-0000-0000-00004F000000}"/>
    <cellStyle name="20% - Accent1 11 3 2 2" xfId="15130" xr:uid="{00000000-0005-0000-0000-000050000000}"/>
    <cellStyle name="20% - Accent1 11 3 2 2 2" xfId="45485" xr:uid="{00000000-0005-0000-0000-000051000000}"/>
    <cellStyle name="20% - Accent1 11 3 2 2 3" xfId="36997" xr:uid="{00000000-0005-0000-0000-000052000000}"/>
    <cellStyle name="20% - Accent1 11 3 2 3" xfId="41468" xr:uid="{00000000-0005-0000-0000-000053000000}"/>
    <cellStyle name="20% - Accent1 11 3 2 4" xfId="26931" xr:uid="{00000000-0005-0000-0000-000054000000}"/>
    <cellStyle name="20% - Accent1 11 3 3" xfId="15129" xr:uid="{00000000-0005-0000-0000-000055000000}"/>
    <cellStyle name="20% - Accent1 11 3 3 2" xfId="45484" xr:uid="{00000000-0005-0000-0000-000056000000}"/>
    <cellStyle name="20% - Accent1 11 3 3 3" xfId="36996" xr:uid="{00000000-0005-0000-0000-000057000000}"/>
    <cellStyle name="20% - Accent1 11 3 4" xfId="41467" xr:uid="{00000000-0005-0000-0000-000058000000}"/>
    <cellStyle name="20% - Accent1 11 3 5" xfId="26446" xr:uid="{00000000-0005-0000-0000-000059000000}"/>
    <cellStyle name="20% - Accent1 11 4" xfId="46" xr:uid="{00000000-0005-0000-0000-00005A000000}"/>
    <cellStyle name="20% - Accent1 11 4 2" xfId="15131" xr:uid="{00000000-0005-0000-0000-00005B000000}"/>
    <cellStyle name="20% - Accent1 11 4 2 2" xfId="45486" xr:uid="{00000000-0005-0000-0000-00005C000000}"/>
    <cellStyle name="20% - Accent1 11 4 2 3" xfId="36998" xr:uid="{00000000-0005-0000-0000-00005D000000}"/>
    <cellStyle name="20% - Accent1 11 4 3" xfId="41469" xr:uid="{00000000-0005-0000-0000-00005E000000}"/>
    <cellStyle name="20% - Accent1 11 4 4" xfId="26932" xr:uid="{00000000-0005-0000-0000-00005F000000}"/>
    <cellStyle name="20% - Accent1 11 5" xfId="15124" xr:uid="{00000000-0005-0000-0000-000060000000}"/>
    <cellStyle name="20% - Accent1 11 5 2" xfId="45479" xr:uid="{00000000-0005-0000-0000-000061000000}"/>
    <cellStyle name="20% - Accent1 11 5 3" xfId="36991" xr:uid="{00000000-0005-0000-0000-000062000000}"/>
    <cellStyle name="20% - Accent1 11 6" xfId="26926" xr:uid="{00000000-0005-0000-0000-000063000000}"/>
    <cellStyle name="20% - Accent1 11 7" xfId="40994" xr:uid="{00000000-0005-0000-0000-000064000000}"/>
    <cellStyle name="20% - Accent1 11 8" xfId="41462" xr:uid="{00000000-0005-0000-0000-000065000000}"/>
    <cellStyle name="20% - Accent1 11 9" xfId="19219" xr:uid="{00000000-0005-0000-0000-000066000000}"/>
    <cellStyle name="20% - Accent1 12" xfId="47" xr:uid="{00000000-0005-0000-0000-000067000000}"/>
    <cellStyle name="20% - Accent1 12 2" xfId="48" xr:uid="{00000000-0005-0000-0000-000068000000}"/>
    <cellStyle name="20% - Accent1 12 2 2" xfId="49" xr:uid="{00000000-0005-0000-0000-000069000000}"/>
    <cellStyle name="20% - Accent1 12 2 2 2" xfId="50" xr:uid="{00000000-0005-0000-0000-00006A000000}"/>
    <cellStyle name="20% - Accent1 12 2 2 2 2" xfId="15135" xr:uid="{00000000-0005-0000-0000-00006B000000}"/>
    <cellStyle name="20% - Accent1 12 2 2 2 2 2" xfId="45490" xr:uid="{00000000-0005-0000-0000-00006C000000}"/>
    <cellStyle name="20% - Accent1 12 2 2 2 2 3" xfId="37002" xr:uid="{00000000-0005-0000-0000-00006D000000}"/>
    <cellStyle name="20% - Accent1 12 2 2 2 3" xfId="41473" xr:uid="{00000000-0005-0000-0000-00006E000000}"/>
    <cellStyle name="20% - Accent1 12 2 2 2 4" xfId="26935" xr:uid="{00000000-0005-0000-0000-00006F000000}"/>
    <cellStyle name="20% - Accent1 12 2 2 3" xfId="15134" xr:uid="{00000000-0005-0000-0000-000070000000}"/>
    <cellStyle name="20% - Accent1 12 2 2 3 2" xfId="45489" xr:uid="{00000000-0005-0000-0000-000071000000}"/>
    <cellStyle name="20% - Accent1 12 2 2 3 3" xfId="37001" xr:uid="{00000000-0005-0000-0000-000072000000}"/>
    <cellStyle name="20% - Accent1 12 2 2 4" xfId="41472" xr:uid="{00000000-0005-0000-0000-000073000000}"/>
    <cellStyle name="20% - Accent1 12 2 2 5" xfId="26934" xr:uid="{00000000-0005-0000-0000-000074000000}"/>
    <cellStyle name="20% - Accent1 12 2 3" xfId="51" xr:uid="{00000000-0005-0000-0000-000075000000}"/>
    <cellStyle name="20% - Accent1 12 2 3 2" xfId="15136" xr:uid="{00000000-0005-0000-0000-000076000000}"/>
    <cellStyle name="20% - Accent1 12 2 3 2 2" xfId="45491" xr:uid="{00000000-0005-0000-0000-000077000000}"/>
    <cellStyle name="20% - Accent1 12 2 3 2 3" xfId="37003" xr:uid="{00000000-0005-0000-0000-000078000000}"/>
    <cellStyle name="20% - Accent1 12 2 3 3" xfId="41474" xr:uid="{00000000-0005-0000-0000-000079000000}"/>
    <cellStyle name="20% - Accent1 12 2 3 4" xfId="26936" xr:uid="{00000000-0005-0000-0000-00007A000000}"/>
    <cellStyle name="20% - Accent1 12 2 4" xfId="15133" xr:uid="{00000000-0005-0000-0000-00007B000000}"/>
    <cellStyle name="20% - Accent1 12 2 4 2" xfId="45488" xr:uid="{00000000-0005-0000-0000-00007C000000}"/>
    <cellStyle name="20% - Accent1 12 2 4 3" xfId="37000" xr:uid="{00000000-0005-0000-0000-00007D000000}"/>
    <cellStyle name="20% - Accent1 12 2 5" xfId="41471" xr:uid="{00000000-0005-0000-0000-00007E000000}"/>
    <cellStyle name="20% - Accent1 12 2 6" xfId="26933" xr:uid="{00000000-0005-0000-0000-00007F000000}"/>
    <cellStyle name="20% - Accent1 12 3" xfId="52" xr:uid="{00000000-0005-0000-0000-000080000000}"/>
    <cellStyle name="20% - Accent1 12 3 2" xfId="53" xr:uid="{00000000-0005-0000-0000-000081000000}"/>
    <cellStyle name="20% - Accent1 12 3 2 2" xfId="15138" xr:uid="{00000000-0005-0000-0000-000082000000}"/>
    <cellStyle name="20% - Accent1 12 3 2 2 2" xfId="45493" xr:uid="{00000000-0005-0000-0000-000083000000}"/>
    <cellStyle name="20% - Accent1 12 3 2 2 3" xfId="37005" xr:uid="{00000000-0005-0000-0000-000084000000}"/>
    <cellStyle name="20% - Accent1 12 3 2 3" xfId="41476" xr:uid="{00000000-0005-0000-0000-000085000000}"/>
    <cellStyle name="20% - Accent1 12 3 2 4" xfId="26938" xr:uid="{00000000-0005-0000-0000-000086000000}"/>
    <cellStyle name="20% - Accent1 12 3 3" xfId="15137" xr:uid="{00000000-0005-0000-0000-000087000000}"/>
    <cellStyle name="20% - Accent1 12 3 3 2" xfId="45492" xr:uid="{00000000-0005-0000-0000-000088000000}"/>
    <cellStyle name="20% - Accent1 12 3 3 3" xfId="37004" xr:uid="{00000000-0005-0000-0000-000089000000}"/>
    <cellStyle name="20% - Accent1 12 3 4" xfId="41475" xr:uid="{00000000-0005-0000-0000-00008A000000}"/>
    <cellStyle name="20% - Accent1 12 3 5" xfId="26937" xr:uid="{00000000-0005-0000-0000-00008B000000}"/>
    <cellStyle name="20% - Accent1 12 4" xfId="54" xr:uid="{00000000-0005-0000-0000-00008C000000}"/>
    <cellStyle name="20% - Accent1 12 4 2" xfId="15139" xr:uid="{00000000-0005-0000-0000-00008D000000}"/>
    <cellStyle name="20% - Accent1 12 4 2 2" xfId="45494" xr:uid="{00000000-0005-0000-0000-00008E000000}"/>
    <cellStyle name="20% - Accent1 12 4 2 3" xfId="37006" xr:uid="{00000000-0005-0000-0000-00008F000000}"/>
    <cellStyle name="20% - Accent1 12 4 3" xfId="41477" xr:uid="{00000000-0005-0000-0000-000090000000}"/>
    <cellStyle name="20% - Accent1 12 4 4" xfId="26939" xr:uid="{00000000-0005-0000-0000-000091000000}"/>
    <cellStyle name="20% - Accent1 12 5" xfId="15132" xr:uid="{00000000-0005-0000-0000-000092000000}"/>
    <cellStyle name="20% - Accent1 12 5 2" xfId="45487" xr:uid="{00000000-0005-0000-0000-000093000000}"/>
    <cellStyle name="20% - Accent1 12 5 3" xfId="36999" xr:uid="{00000000-0005-0000-0000-000094000000}"/>
    <cellStyle name="20% - Accent1 12 6" xfId="41470" xr:uid="{00000000-0005-0000-0000-000095000000}"/>
    <cellStyle name="20% - Accent1 12 7" xfId="26870" xr:uid="{00000000-0005-0000-0000-000096000000}"/>
    <cellStyle name="20% - Accent1 13" xfId="55" xr:uid="{00000000-0005-0000-0000-000097000000}"/>
    <cellStyle name="20% - Accent1 13 2" xfId="56" xr:uid="{00000000-0005-0000-0000-000098000000}"/>
    <cellStyle name="20% - Accent1 13 2 2" xfId="57" xr:uid="{00000000-0005-0000-0000-000099000000}"/>
    <cellStyle name="20% - Accent1 13 2 2 2" xfId="58" xr:uid="{00000000-0005-0000-0000-00009A000000}"/>
    <cellStyle name="20% - Accent1 13 2 2 2 2" xfId="15143" xr:uid="{00000000-0005-0000-0000-00009B000000}"/>
    <cellStyle name="20% - Accent1 13 2 2 2 2 2" xfId="45498" xr:uid="{00000000-0005-0000-0000-00009C000000}"/>
    <cellStyle name="20% - Accent1 13 2 2 2 2 3" xfId="37010" xr:uid="{00000000-0005-0000-0000-00009D000000}"/>
    <cellStyle name="20% - Accent1 13 2 2 2 3" xfId="41481" xr:uid="{00000000-0005-0000-0000-00009E000000}"/>
    <cellStyle name="20% - Accent1 13 2 2 2 4" xfId="26943" xr:uid="{00000000-0005-0000-0000-00009F000000}"/>
    <cellStyle name="20% - Accent1 13 2 2 3" xfId="15142" xr:uid="{00000000-0005-0000-0000-0000A0000000}"/>
    <cellStyle name="20% - Accent1 13 2 2 3 2" xfId="45497" xr:uid="{00000000-0005-0000-0000-0000A1000000}"/>
    <cellStyle name="20% - Accent1 13 2 2 3 3" xfId="37009" xr:uid="{00000000-0005-0000-0000-0000A2000000}"/>
    <cellStyle name="20% - Accent1 13 2 2 4" xfId="41480" xr:uid="{00000000-0005-0000-0000-0000A3000000}"/>
    <cellStyle name="20% - Accent1 13 2 2 5" xfId="26942" xr:uid="{00000000-0005-0000-0000-0000A4000000}"/>
    <cellStyle name="20% - Accent1 13 2 3" xfId="59" xr:uid="{00000000-0005-0000-0000-0000A5000000}"/>
    <cellStyle name="20% - Accent1 13 2 3 2" xfId="15144" xr:uid="{00000000-0005-0000-0000-0000A6000000}"/>
    <cellStyle name="20% - Accent1 13 2 3 2 2" xfId="45499" xr:uid="{00000000-0005-0000-0000-0000A7000000}"/>
    <cellStyle name="20% - Accent1 13 2 3 2 3" xfId="37011" xr:uid="{00000000-0005-0000-0000-0000A8000000}"/>
    <cellStyle name="20% - Accent1 13 2 3 3" xfId="41482" xr:uid="{00000000-0005-0000-0000-0000A9000000}"/>
    <cellStyle name="20% - Accent1 13 2 3 4" xfId="26944" xr:uid="{00000000-0005-0000-0000-0000AA000000}"/>
    <cellStyle name="20% - Accent1 13 2 4" xfId="15141" xr:uid="{00000000-0005-0000-0000-0000AB000000}"/>
    <cellStyle name="20% - Accent1 13 2 4 2" xfId="45496" xr:uid="{00000000-0005-0000-0000-0000AC000000}"/>
    <cellStyle name="20% - Accent1 13 2 4 3" xfId="37008" xr:uid="{00000000-0005-0000-0000-0000AD000000}"/>
    <cellStyle name="20% - Accent1 13 2 5" xfId="41479" xr:uid="{00000000-0005-0000-0000-0000AE000000}"/>
    <cellStyle name="20% - Accent1 13 2 6" xfId="26941" xr:uid="{00000000-0005-0000-0000-0000AF000000}"/>
    <cellStyle name="20% - Accent1 13 3" xfId="60" xr:uid="{00000000-0005-0000-0000-0000B0000000}"/>
    <cellStyle name="20% - Accent1 13 3 2" xfId="61" xr:uid="{00000000-0005-0000-0000-0000B1000000}"/>
    <cellStyle name="20% - Accent1 13 3 2 2" xfId="15146" xr:uid="{00000000-0005-0000-0000-0000B2000000}"/>
    <cellStyle name="20% - Accent1 13 3 2 2 2" xfId="45501" xr:uid="{00000000-0005-0000-0000-0000B3000000}"/>
    <cellStyle name="20% - Accent1 13 3 2 2 3" xfId="37013" xr:uid="{00000000-0005-0000-0000-0000B4000000}"/>
    <cellStyle name="20% - Accent1 13 3 2 3" xfId="41484" xr:uid="{00000000-0005-0000-0000-0000B5000000}"/>
    <cellStyle name="20% - Accent1 13 3 2 4" xfId="26946" xr:uid="{00000000-0005-0000-0000-0000B6000000}"/>
    <cellStyle name="20% - Accent1 13 3 3" xfId="15145" xr:uid="{00000000-0005-0000-0000-0000B7000000}"/>
    <cellStyle name="20% - Accent1 13 3 3 2" xfId="45500" xr:uid="{00000000-0005-0000-0000-0000B8000000}"/>
    <cellStyle name="20% - Accent1 13 3 3 3" xfId="37012" xr:uid="{00000000-0005-0000-0000-0000B9000000}"/>
    <cellStyle name="20% - Accent1 13 3 4" xfId="41483" xr:uid="{00000000-0005-0000-0000-0000BA000000}"/>
    <cellStyle name="20% - Accent1 13 3 5" xfId="26945" xr:uid="{00000000-0005-0000-0000-0000BB000000}"/>
    <cellStyle name="20% - Accent1 13 4" xfId="62" xr:uid="{00000000-0005-0000-0000-0000BC000000}"/>
    <cellStyle name="20% - Accent1 13 4 2" xfId="15147" xr:uid="{00000000-0005-0000-0000-0000BD000000}"/>
    <cellStyle name="20% - Accent1 13 4 2 2" xfId="45502" xr:uid="{00000000-0005-0000-0000-0000BE000000}"/>
    <cellStyle name="20% - Accent1 13 4 2 3" xfId="37014" xr:uid="{00000000-0005-0000-0000-0000BF000000}"/>
    <cellStyle name="20% - Accent1 13 4 3" xfId="41485" xr:uid="{00000000-0005-0000-0000-0000C0000000}"/>
    <cellStyle name="20% - Accent1 13 4 4" xfId="26947" xr:uid="{00000000-0005-0000-0000-0000C1000000}"/>
    <cellStyle name="20% - Accent1 13 5" xfId="15140" xr:uid="{00000000-0005-0000-0000-0000C2000000}"/>
    <cellStyle name="20% - Accent1 13 5 2" xfId="45495" xr:uid="{00000000-0005-0000-0000-0000C3000000}"/>
    <cellStyle name="20% - Accent1 13 5 3" xfId="37007" xr:uid="{00000000-0005-0000-0000-0000C4000000}"/>
    <cellStyle name="20% - Accent1 13 6" xfId="41478" xr:uid="{00000000-0005-0000-0000-0000C5000000}"/>
    <cellStyle name="20% - Accent1 13 7" xfId="26940" xr:uid="{00000000-0005-0000-0000-0000C6000000}"/>
    <cellStyle name="20% - Accent1 14" xfId="63" xr:uid="{00000000-0005-0000-0000-0000C7000000}"/>
    <cellStyle name="20% - Accent1 14 2" xfId="64" xr:uid="{00000000-0005-0000-0000-0000C8000000}"/>
    <cellStyle name="20% - Accent1 14 2 2" xfId="65" xr:uid="{00000000-0005-0000-0000-0000C9000000}"/>
    <cellStyle name="20% - Accent1 14 2 2 2" xfId="66" xr:uid="{00000000-0005-0000-0000-0000CA000000}"/>
    <cellStyle name="20% - Accent1 14 2 2 2 2" xfId="15151" xr:uid="{00000000-0005-0000-0000-0000CB000000}"/>
    <cellStyle name="20% - Accent1 14 2 2 2 2 2" xfId="45506" xr:uid="{00000000-0005-0000-0000-0000CC000000}"/>
    <cellStyle name="20% - Accent1 14 2 2 2 2 3" xfId="37018" xr:uid="{00000000-0005-0000-0000-0000CD000000}"/>
    <cellStyle name="20% - Accent1 14 2 2 2 3" xfId="41489" xr:uid="{00000000-0005-0000-0000-0000CE000000}"/>
    <cellStyle name="20% - Accent1 14 2 2 2 4" xfId="26951" xr:uid="{00000000-0005-0000-0000-0000CF000000}"/>
    <cellStyle name="20% - Accent1 14 2 2 3" xfId="15150" xr:uid="{00000000-0005-0000-0000-0000D0000000}"/>
    <cellStyle name="20% - Accent1 14 2 2 3 2" xfId="45505" xr:uid="{00000000-0005-0000-0000-0000D1000000}"/>
    <cellStyle name="20% - Accent1 14 2 2 3 3" xfId="37017" xr:uid="{00000000-0005-0000-0000-0000D2000000}"/>
    <cellStyle name="20% - Accent1 14 2 2 4" xfId="41488" xr:uid="{00000000-0005-0000-0000-0000D3000000}"/>
    <cellStyle name="20% - Accent1 14 2 2 5" xfId="26950" xr:uid="{00000000-0005-0000-0000-0000D4000000}"/>
    <cellStyle name="20% - Accent1 14 2 3" xfId="67" xr:uid="{00000000-0005-0000-0000-0000D5000000}"/>
    <cellStyle name="20% - Accent1 14 2 3 2" xfId="15152" xr:uid="{00000000-0005-0000-0000-0000D6000000}"/>
    <cellStyle name="20% - Accent1 14 2 3 2 2" xfId="45507" xr:uid="{00000000-0005-0000-0000-0000D7000000}"/>
    <cellStyle name="20% - Accent1 14 2 3 2 3" xfId="37019" xr:uid="{00000000-0005-0000-0000-0000D8000000}"/>
    <cellStyle name="20% - Accent1 14 2 3 3" xfId="41490" xr:uid="{00000000-0005-0000-0000-0000D9000000}"/>
    <cellStyle name="20% - Accent1 14 2 3 4" xfId="26952" xr:uid="{00000000-0005-0000-0000-0000DA000000}"/>
    <cellStyle name="20% - Accent1 14 2 4" xfId="15149" xr:uid="{00000000-0005-0000-0000-0000DB000000}"/>
    <cellStyle name="20% - Accent1 14 2 4 2" xfId="45504" xr:uid="{00000000-0005-0000-0000-0000DC000000}"/>
    <cellStyle name="20% - Accent1 14 2 4 3" xfId="37016" xr:uid="{00000000-0005-0000-0000-0000DD000000}"/>
    <cellStyle name="20% - Accent1 14 2 5" xfId="41487" xr:uid="{00000000-0005-0000-0000-0000DE000000}"/>
    <cellStyle name="20% - Accent1 14 2 6" xfId="26949" xr:uid="{00000000-0005-0000-0000-0000DF000000}"/>
    <cellStyle name="20% - Accent1 14 3" xfId="68" xr:uid="{00000000-0005-0000-0000-0000E0000000}"/>
    <cellStyle name="20% - Accent1 14 3 2" xfId="69" xr:uid="{00000000-0005-0000-0000-0000E1000000}"/>
    <cellStyle name="20% - Accent1 14 3 2 2" xfId="15154" xr:uid="{00000000-0005-0000-0000-0000E2000000}"/>
    <cellStyle name="20% - Accent1 14 3 2 2 2" xfId="45509" xr:uid="{00000000-0005-0000-0000-0000E3000000}"/>
    <cellStyle name="20% - Accent1 14 3 2 2 3" xfId="37021" xr:uid="{00000000-0005-0000-0000-0000E4000000}"/>
    <cellStyle name="20% - Accent1 14 3 2 3" xfId="41492" xr:uid="{00000000-0005-0000-0000-0000E5000000}"/>
    <cellStyle name="20% - Accent1 14 3 2 4" xfId="26954" xr:uid="{00000000-0005-0000-0000-0000E6000000}"/>
    <cellStyle name="20% - Accent1 14 3 3" xfId="15153" xr:uid="{00000000-0005-0000-0000-0000E7000000}"/>
    <cellStyle name="20% - Accent1 14 3 3 2" xfId="45508" xr:uid="{00000000-0005-0000-0000-0000E8000000}"/>
    <cellStyle name="20% - Accent1 14 3 3 3" xfId="37020" xr:uid="{00000000-0005-0000-0000-0000E9000000}"/>
    <cellStyle name="20% - Accent1 14 3 4" xfId="41491" xr:uid="{00000000-0005-0000-0000-0000EA000000}"/>
    <cellStyle name="20% - Accent1 14 3 5" xfId="26953" xr:uid="{00000000-0005-0000-0000-0000EB000000}"/>
    <cellStyle name="20% - Accent1 14 4" xfId="70" xr:uid="{00000000-0005-0000-0000-0000EC000000}"/>
    <cellStyle name="20% - Accent1 14 4 2" xfId="15155" xr:uid="{00000000-0005-0000-0000-0000ED000000}"/>
    <cellStyle name="20% - Accent1 14 4 2 2" xfId="45510" xr:uid="{00000000-0005-0000-0000-0000EE000000}"/>
    <cellStyle name="20% - Accent1 14 4 2 3" xfId="37022" xr:uid="{00000000-0005-0000-0000-0000EF000000}"/>
    <cellStyle name="20% - Accent1 14 4 3" xfId="41493" xr:uid="{00000000-0005-0000-0000-0000F0000000}"/>
    <cellStyle name="20% - Accent1 14 4 4" xfId="26955" xr:uid="{00000000-0005-0000-0000-0000F1000000}"/>
    <cellStyle name="20% - Accent1 14 5" xfId="15148" xr:uid="{00000000-0005-0000-0000-0000F2000000}"/>
    <cellStyle name="20% - Accent1 14 5 2" xfId="45503" xr:uid="{00000000-0005-0000-0000-0000F3000000}"/>
    <cellStyle name="20% - Accent1 14 5 3" xfId="37015" xr:uid="{00000000-0005-0000-0000-0000F4000000}"/>
    <cellStyle name="20% - Accent1 14 6" xfId="41486" xr:uid="{00000000-0005-0000-0000-0000F5000000}"/>
    <cellStyle name="20% - Accent1 14 7" xfId="26948" xr:uid="{00000000-0005-0000-0000-0000F6000000}"/>
    <cellStyle name="20% - Accent1 15" xfId="71" xr:uid="{00000000-0005-0000-0000-0000F7000000}"/>
    <cellStyle name="20% - Accent1 15 2" xfId="72" xr:uid="{00000000-0005-0000-0000-0000F8000000}"/>
    <cellStyle name="20% - Accent1 15 2 2" xfId="73" xr:uid="{00000000-0005-0000-0000-0000F9000000}"/>
    <cellStyle name="20% - Accent1 15 2 2 2" xfId="74" xr:uid="{00000000-0005-0000-0000-0000FA000000}"/>
    <cellStyle name="20% - Accent1 15 2 2 2 2" xfId="15159" xr:uid="{00000000-0005-0000-0000-0000FB000000}"/>
    <cellStyle name="20% - Accent1 15 2 2 2 2 2" xfId="45514" xr:uid="{00000000-0005-0000-0000-0000FC000000}"/>
    <cellStyle name="20% - Accent1 15 2 2 2 2 3" xfId="37026" xr:uid="{00000000-0005-0000-0000-0000FD000000}"/>
    <cellStyle name="20% - Accent1 15 2 2 2 3" xfId="41497" xr:uid="{00000000-0005-0000-0000-0000FE000000}"/>
    <cellStyle name="20% - Accent1 15 2 2 2 4" xfId="26959" xr:uid="{00000000-0005-0000-0000-0000FF000000}"/>
    <cellStyle name="20% - Accent1 15 2 2 3" xfId="15158" xr:uid="{00000000-0005-0000-0000-000000010000}"/>
    <cellStyle name="20% - Accent1 15 2 2 3 2" xfId="45513" xr:uid="{00000000-0005-0000-0000-000001010000}"/>
    <cellStyle name="20% - Accent1 15 2 2 3 3" xfId="37025" xr:uid="{00000000-0005-0000-0000-000002010000}"/>
    <cellStyle name="20% - Accent1 15 2 2 4" xfId="41496" xr:uid="{00000000-0005-0000-0000-000003010000}"/>
    <cellStyle name="20% - Accent1 15 2 2 5" xfId="26958" xr:uid="{00000000-0005-0000-0000-000004010000}"/>
    <cellStyle name="20% - Accent1 15 2 3" xfId="75" xr:uid="{00000000-0005-0000-0000-000005010000}"/>
    <cellStyle name="20% - Accent1 15 2 3 2" xfId="15160" xr:uid="{00000000-0005-0000-0000-000006010000}"/>
    <cellStyle name="20% - Accent1 15 2 3 2 2" xfId="45515" xr:uid="{00000000-0005-0000-0000-000007010000}"/>
    <cellStyle name="20% - Accent1 15 2 3 2 3" xfId="37027" xr:uid="{00000000-0005-0000-0000-000008010000}"/>
    <cellStyle name="20% - Accent1 15 2 3 3" xfId="41498" xr:uid="{00000000-0005-0000-0000-000009010000}"/>
    <cellStyle name="20% - Accent1 15 2 3 4" xfId="26960" xr:uid="{00000000-0005-0000-0000-00000A010000}"/>
    <cellStyle name="20% - Accent1 15 2 4" xfId="15157" xr:uid="{00000000-0005-0000-0000-00000B010000}"/>
    <cellStyle name="20% - Accent1 15 2 4 2" xfId="45512" xr:uid="{00000000-0005-0000-0000-00000C010000}"/>
    <cellStyle name="20% - Accent1 15 2 4 3" xfId="37024" xr:uid="{00000000-0005-0000-0000-00000D010000}"/>
    <cellStyle name="20% - Accent1 15 2 5" xfId="41495" xr:uid="{00000000-0005-0000-0000-00000E010000}"/>
    <cellStyle name="20% - Accent1 15 2 6" xfId="26957" xr:uid="{00000000-0005-0000-0000-00000F010000}"/>
    <cellStyle name="20% - Accent1 15 3" xfId="76" xr:uid="{00000000-0005-0000-0000-000010010000}"/>
    <cellStyle name="20% - Accent1 15 3 2" xfId="77" xr:uid="{00000000-0005-0000-0000-000011010000}"/>
    <cellStyle name="20% - Accent1 15 3 2 2" xfId="15162" xr:uid="{00000000-0005-0000-0000-000012010000}"/>
    <cellStyle name="20% - Accent1 15 3 2 2 2" xfId="45517" xr:uid="{00000000-0005-0000-0000-000013010000}"/>
    <cellStyle name="20% - Accent1 15 3 2 2 3" xfId="37029" xr:uid="{00000000-0005-0000-0000-000014010000}"/>
    <cellStyle name="20% - Accent1 15 3 2 3" xfId="41500" xr:uid="{00000000-0005-0000-0000-000015010000}"/>
    <cellStyle name="20% - Accent1 15 3 2 4" xfId="26962" xr:uid="{00000000-0005-0000-0000-000016010000}"/>
    <cellStyle name="20% - Accent1 15 3 3" xfId="15161" xr:uid="{00000000-0005-0000-0000-000017010000}"/>
    <cellStyle name="20% - Accent1 15 3 3 2" xfId="45516" xr:uid="{00000000-0005-0000-0000-000018010000}"/>
    <cellStyle name="20% - Accent1 15 3 3 3" xfId="37028" xr:uid="{00000000-0005-0000-0000-000019010000}"/>
    <cellStyle name="20% - Accent1 15 3 4" xfId="41499" xr:uid="{00000000-0005-0000-0000-00001A010000}"/>
    <cellStyle name="20% - Accent1 15 3 5" xfId="26961" xr:uid="{00000000-0005-0000-0000-00001B010000}"/>
    <cellStyle name="20% - Accent1 15 4" xfId="78" xr:uid="{00000000-0005-0000-0000-00001C010000}"/>
    <cellStyle name="20% - Accent1 15 4 2" xfId="15163" xr:uid="{00000000-0005-0000-0000-00001D010000}"/>
    <cellStyle name="20% - Accent1 15 4 2 2" xfId="45518" xr:uid="{00000000-0005-0000-0000-00001E010000}"/>
    <cellStyle name="20% - Accent1 15 4 2 3" xfId="37030" xr:uid="{00000000-0005-0000-0000-00001F010000}"/>
    <cellStyle name="20% - Accent1 15 4 3" xfId="41501" xr:uid="{00000000-0005-0000-0000-000020010000}"/>
    <cellStyle name="20% - Accent1 15 4 4" xfId="26963" xr:uid="{00000000-0005-0000-0000-000021010000}"/>
    <cellStyle name="20% - Accent1 15 5" xfId="15156" xr:uid="{00000000-0005-0000-0000-000022010000}"/>
    <cellStyle name="20% - Accent1 15 5 2" xfId="45511" xr:uid="{00000000-0005-0000-0000-000023010000}"/>
    <cellStyle name="20% - Accent1 15 5 3" xfId="37023" xr:uid="{00000000-0005-0000-0000-000024010000}"/>
    <cellStyle name="20% - Accent1 15 6" xfId="41494" xr:uid="{00000000-0005-0000-0000-000025010000}"/>
    <cellStyle name="20% - Accent1 15 7" xfId="26956" xr:uid="{00000000-0005-0000-0000-000026010000}"/>
    <cellStyle name="20% - Accent1 16" xfId="79" xr:uid="{00000000-0005-0000-0000-000027010000}"/>
    <cellStyle name="20% - Accent1 16 2" xfId="80" xr:uid="{00000000-0005-0000-0000-000028010000}"/>
    <cellStyle name="20% - Accent1 16 2 2" xfId="81" xr:uid="{00000000-0005-0000-0000-000029010000}"/>
    <cellStyle name="20% - Accent1 16 2 2 2" xfId="82" xr:uid="{00000000-0005-0000-0000-00002A010000}"/>
    <cellStyle name="20% - Accent1 16 2 2 2 2" xfId="15167" xr:uid="{00000000-0005-0000-0000-00002B010000}"/>
    <cellStyle name="20% - Accent1 16 2 2 2 2 2" xfId="45522" xr:uid="{00000000-0005-0000-0000-00002C010000}"/>
    <cellStyle name="20% - Accent1 16 2 2 2 2 3" xfId="37034" xr:uid="{00000000-0005-0000-0000-00002D010000}"/>
    <cellStyle name="20% - Accent1 16 2 2 2 3" xfId="41505" xr:uid="{00000000-0005-0000-0000-00002E010000}"/>
    <cellStyle name="20% - Accent1 16 2 2 2 4" xfId="26967" xr:uid="{00000000-0005-0000-0000-00002F010000}"/>
    <cellStyle name="20% - Accent1 16 2 2 3" xfId="15166" xr:uid="{00000000-0005-0000-0000-000030010000}"/>
    <cellStyle name="20% - Accent1 16 2 2 3 2" xfId="45521" xr:uid="{00000000-0005-0000-0000-000031010000}"/>
    <cellStyle name="20% - Accent1 16 2 2 3 3" xfId="37033" xr:uid="{00000000-0005-0000-0000-000032010000}"/>
    <cellStyle name="20% - Accent1 16 2 2 4" xfId="41504" xr:uid="{00000000-0005-0000-0000-000033010000}"/>
    <cellStyle name="20% - Accent1 16 2 2 5" xfId="26966" xr:uid="{00000000-0005-0000-0000-000034010000}"/>
    <cellStyle name="20% - Accent1 16 2 3" xfId="83" xr:uid="{00000000-0005-0000-0000-000035010000}"/>
    <cellStyle name="20% - Accent1 16 2 3 2" xfId="15168" xr:uid="{00000000-0005-0000-0000-000036010000}"/>
    <cellStyle name="20% - Accent1 16 2 3 2 2" xfId="45523" xr:uid="{00000000-0005-0000-0000-000037010000}"/>
    <cellStyle name="20% - Accent1 16 2 3 2 3" xfId="37035" xr:uid="{00000000-0005-0000-0000-000038010000}"/>
    <cellStyle name="20% - Accent1 16 2 3 3" xfId="41506" xr:uid="{00000000-0005-0000-0000-000039010000}"/>
    <cellStyle name="20% - Accent1 16 2 3 4" xfId="26968" xr:uid="{00000000-0005-0000-0000-00003A010000}"/>
    <cellStyle name="20% - Accent1 16 2 4" xfId="15165" xr:uid="{00000000-0005-0000-0000-00003B010000}"/>
    <cellStyle name="20% - Accent1 16 2 4 2" xfId="45520" xr:uid="{00000000-0005-0000-0000-00003C010000}"/>
    <cellStyle name="20% - Accent1 16 2 4 3" xfId="37032" xr:uid="{00000000-0005-0000-0000-00003D010000}"/>
    <cellStyle name="20% - Accent1 16 2 5" xfId="41503" xr:uid="{00000000-0005-0000-0000-00003E010000}"/>
    <cellStyle name="20% - Accent1 16 2 6" xfId="26965" xr:uid="{00000000-0005-0000-0000-00003F010000}"/>
    <cellStyle name="20% - Accent1 16 3" xfId="84" xr:uid="{00000000-0005-0000-0000-000040010000}"/>
    <cellStyle name="20% - Accent1 16 3 2" xfId="85" xr:uid="{00000000-0005-0000-0000-000041010000}"/>
    <cellStyle name="20% - Accent1 16 3 2 2" xfId="15170" xr:uid="{00000000-0005-0000-0000-000042010000}"/>
    <cellStyle name="20% - Accent1 16 3 2 2 2" xfId="45525" xr:uid="{00000000-0005-0000-0000-000043010000}"/>
    <cellStyle name="20% - Accent1 16 3 2 2 3" xfId="37037" xr:uid="{00000000-0005-0000-0000-000044010000}"/>
    <cellStyle name="20% - Accent1 16 3 2 3" xfId="41508" xr:uid="{00000000-0005-0000-0000-000045010000}"/>
    <cellStyle name="20% - Accent1 16 3 2 4" xfId="26970" xr:uid="{00000000-0005-0000-0000-000046010000}"/>
    <cellStyle name="20% - Accent1 16 3 3" xfId="15169" xr:uid="{00000000-0005-0000-0000-000047010000}"/>
    <cellStyle name="20% - Accent1 16 3 3 2" xfId="45524" xr:uid="{00000000-0005-0000-0000-000048010000}"/>
    <cellStyle name="20% - Accent1 16 3 3 3" xfId="37036" xr:uid="{00000000-0005-0000-0000-000049010000}"/>
    <cellStyle name="20% - Accent1 16 3 4" xfId="41507" xr:uid="{00000000-0005-0000-0000-00004A010000}"/>
    <cellStyle name="20% - Accent1 16 3 5" xfId="26969" xr:uid="{00000000-0005-0000-0000-00004B010000}"/>
    <cellStyle name="20% - Accent1 16 4" xfId="86" xr:uid="{00000000-0005-0000-0000-00004C010000}"/>
    <cellStyle name="20% - Accent1 16 4 2" xfId="15171" xr:uid="{00000000-0005-0000-0000-00004D010000}"/>
    <cellStyle name="20% - Accent1 16 4 2 2" xfId="45526" xr:uid="{00000000-0005-0000-0000-00004E010000}"/>
    <cellStyle name="20% - Accent1 16 4 2 3" xfId="37038" xr:uid="{00000000-0005-0000-0000-00004F010000}"/>
    <cellStyle name="20% - Accent1 16 4 3" xfId="41509" xr:uid="{00000000-0005-0000-0000-000050010000}"/>
    <cellStyle name="20% - Accent1 16 4 4" xfId="26971" xr:uid="{00000000-0005-0000-0000-000051010000}"/>
    <cellStyle name="20% - Accent1 16 5" xfId="15164" xr:uid="{00000000-0005-0000-0000-000052010000}"/>
    <cellStyle name="20% - Accent1 16 5 2" xfId="45519" xr:uid="{00000000-0005-0000-0000-000053010000}"/>
    <cellStyle name="20% - Accent1 16 5 3" xfId="37031" xr:uid="{00000000-0005-0000-0000-000054010000}"/>
    <cellStyle name="20% - Accent1 16 6" xfId="41502" xr:uid="{00000000-0005-0000-0000-000055010000}"/>
    <cellStyle name="20% - Accent1 16 7" xfId="26964" xr:uid="{00000000-0005-0000-0000-000056010000}"/>
    <cellStyle name="20% - Accent1 17" xfId="87" xr:uid="{00000000-0005-0000-0000-000057010000}"/>
    <cellStyle name="20% - Accent1 17 2" xfId="88" xr:uid="{00000000-0005-0000-0000-000058010000}"/>
    <cellStyle name="20% - Accent1 17 2 2" xfId="89" xr:uid="{00000000-0005-0000-0000-000059010000}"/>
    <cellStyle name="20% - Accent1 17 2 2 2" xfId="15174" xr:uid="{00000000-0005-0000-0000-00005A010000}"/>
    <cellStyle name="20% - Accent1 17 2 2 2 2" xfId="45529" xr:uid="{00000000-0005-0000-0000-00005B010000}"/>
    <cellStyle name="20% - Accent1 17 2 2 2 3" xfId="37041" xr:uid="{00000000-0005-0000-0000-00005C010000}"/>
    <cellStyle name="20% - Accent1 17 2 2 3" xfId="41512" xr:uid="{00000000-0005-0000-0000-00005D010000}"/>
    <cellStyle name="20% - Accent1 17 2 2 4" xfId="26974" xr:uid="{00000000-0005-0000-0000-00005E010000}"/>
    <cellStyle name="20% - Accent1 17 2 3" xfId="15173" xr:uid="{00000000-0005-0000-0000-00005F010000}"/>
    <cellStyle name="20% - Accent1 17 2 3 2" xfId="45528" xr:uid="{00000000-0005-0000-0000-000060010000}"/>
    <cellStyle name="20% - Accent1 17 2 3 3" xfId="37040" xr:uid="{00000000-0005-0000-0000-000061010000}"/>
    <cellStyle name="20% - Accent1 17 2 4" xfId="41511" xr:uid="{00000000-0005-0000-0000-000062010000}"/>
    <cellStyle name="20% - Accent1 17 2 5" xfId="26973" xr:uid="{00000000-0005-0000-0000-000063010000}"/>
    <cellStyle name="20% - Accent1 17 3" xfId="90" xr:uid="{00000000-0005-0000-0000-000064010000}"/>
    <cellStyle name="20% - Accent1 17 3 2" xfId="15175" xr:uid="{00000000-0005-0000-0000-000065010000}"/>
    <cellStyle name="20% - Accent1 17 3 2 2" xfId="45530" xr:uid="{00000000-0005-0000-0000-000066010000}"/>
    <cellStyle name="20% - Accent1 17 3 2 3" xfId="37042" xr:uid="{00000000-0005-0000-0000-000067010000}"/>
    <cellStyle name="20% - Accent1 17 3 3" xfId="41513" xr:uid="{00000000-0005-0000-0000-000068010000}"/>
    <cellStyle name="20% - Accent1 17 3 4" xfId="26975" xr:uid="{00000000-0005-0000-0000-000069010000}"/>
    <cellStyle name="20% - Accent1 17 4" xfId="15172" xr:uid="{00000000-0005-0000-0000-00006A010000}"/>
    <cellStyle name="20% - Accent1 17 4 2" xfId="45527" xr:uid="{00000000-0005-0000-0000-00006B010000}"/>
    <cellStyle name="20% - Accent1 17 4 3" xfId="37039" xr:uid="{00000000-0005-0000-0000-00006C010000}"/>
    <cellStyle name="20% - Accent1 17 5" xfId="41510" xr:uid="{00000000-0005-0000-0000-00006D010000}"/>
    <cellStyle name="20% - Accent1 17 6" xfId="26972" xr:uid="{00000000-0005-0000-0000-00006E010000}"/>
    <cellStyle name="20% - Accent1 18" xfId="91" xr:uid="{00000000-0005-0000-0000-00006F010000}"/>
    <cellStyle name="20% - Accent1 18 2" xfId="92" xr:uid="{00000000-0005-0000-0000-000070010000}"/>
    <cellStyle name="20% - Accent1 18 2 2" xfId="93" xr:uid="{00000000-0005-0000-0000-000071010000}"/>
    <cellStyle name="20% - Accent1 18 2 2 2" xfId="15178" xr:uid="{00000000-0005-0000-0000-000072010000}"/>
    <cellStyle name="20% - Accent1 18 2 2 2 2" xfId="45533" xr:uid="{00000000-0005-0000-0000-000073010000}"/>
    <cellStyle name="20% - Accent1 18 2 2 2 3" xfId="37045" xr:uid="{00000000-0005-0000-0000-000074010000}"/>
    <cellStyle name="20% - Accent1 18 2 2 3" xfId="41516" xr:uid="{00000000-0005-0000-0000-000075010000}"/>
    <cellStyle name="20% - Accent1 18 2 2 4" xfId="26978" xr:uid="{00000000-0005-0000-0000-000076010000}"/>
    <cellStyle name="20% - Accent1 18 2 3" xfId="15177" xr:uid="{00000000-0005-0000-0000-000077010000}"/>
    <cellStyle name="20% - Accent1 18 2 3 2" xfId="45532" xr:uid="{00000000-0005-0000-0000-000078010000}"/>
    <cellStyle name="20% - Accent1 18 2 3 3" xfId="37044" xr:uid="{00000000-0005-0000-0000-000079010000}"/>
    <cellStyle name="20% - Accent1 18 2 4" xfId="41515" xr:uid="{00000000-0005-0000-0000-00007A010000}"/>
    <cellStyle name="20% - Accent1 18 2 5" xfId="26977" xr:uid="{00000000-0005-0000-0000-00007B010000}"/>
    <cellStyle name="20% - Accent1 18 3" xfId="94" xr:uid="{00000000-0005-0000-0000-00007C010000}"/>
    <cellStyle name="20% - Accent1 18 3 2" xfId="15179" xr:uid="{00000000-0005-0000-0000-00007D010000}"/>
    <cellStyle name="20% - Accent1 18 3 2 2" xfId="45534" xr:uid="{00000000-0005-0000-0000-00007E010000}"/>
    <cellStyle name="20% - Accent1 18 3 2 3" xfId="37046" xr:uid="{00000000-0005-0000-0000-00007F010000}"/>
    <cellStyle name="20% - Accent1 18 3 3" xfId="41517" xr:uid="{00000000-0005-0000-0000-000080010000}"/>
    <cellStyle name="20% - Accent1 18 3 4" xfId="26979" xr:uid="{00000000-0005-0000-0000-000081010000}"/>
    <cellStyle name="20% - Accent1 18 4" xfId="15176" xr:uid="{00000000-0005-0000-0000-000082010000}"/>
    <cellStyle name="20% - Accent1 18 4 2" xfId="45531" xr:uid="{00000000-0005-0000-0000-000083010000}"/>
    <cellStyle name="20% - Accent1 18 4 3" xfId="37043" xr:uid="{00000000-0005-0000-0000-000084010000}"/>
    <cellStyle name="20% - Accent1 18 5" xfId="41514" xr:uid="{00000000-0005-0000-0000-000085010000}"/>
    <cellStyle name="20% - Accent1 18 6" xfId="26976" xr:uid="{00000000-0005-0000-0000-000086010000}"/>
    <cellStyle name="20% - Accent1 19" xfId="95" xr:uid="{00000000-0005-0000-0000-000087010000}"/>
    <cellStyle name="20% - Accent1 19 2" xfId="96" xr:uid="{00000000-0005-0000-0000-000088010000}"/>
    <cellStyle name="20% - Accent1 19 2 2" xfId="15181" xr:uid="{00000000-0005-0000-0000-000089010000}"/>
    <cellStyle name="20% - Accent1 19 2 2 2" xfId="45536" xr:uid="{00000000-0005-0000-0000-00008A010000}"/>
    <cellStyle name="20% - Accent1 19 2 2 3" xfId="37048" xr:uid="{00000000-0005-0000-0000-00008B010000}"/>
    <cellStyle name="20% - Accent1 19 2 3" xfId="41519" xr:uid="{00000000-0005-0000-0000-00008C010000}"/>
    <cellStyle name="20% - Accent1 19 2 4" xfId="26981" xr:uid="{00000000-0005-0000-0000-00008D010000}"/>
    <cellStyle name="20% - Accent1 19 3" xfId="15180" xr:uid="{00000000-0005-0000-0000-00008E010000}"/>
    <cellStyle name="20% - Accent1 19 3 2" xfId="45535" xr:uid="{00000000-0005-0000-0000-00008F010000}"/>
    <cellStyle name="20% - Accent1 19 3 3" xfId="37047" xr:uid="{00000000-0005-0000-0000-000090010000}"/>
    <cellStyle name="20% - Accent1 19 4" xfId="41518" xr:uid="{00000000-0005-0000-0000-000091010000}"/>
    <cellStyle name="20% - Accent1 19 5" xfId="26980" xr:uid="{00000000-0005-0000-0000-000092010000}"/>
    <cellStyle name="20% - Accent1 2" xfId="97" xr:uid="{00000000-0005-0000-0000-000093010000}"/>
    <cellStyle name="20% - Accent1 2 2" xfId="98" xr:uid="{00000000-0005-0000-0000-000094010000}"/>
    <cellStyle name="20% - Accent1 2 2 10" xfId="99" xr:uid="{00000000-0005-0000-0000-000095010000}"/>
    <cellStyle name="20% - Accent1 2 2 10 2" xfId="15183" xr:uid="{00000000-0005-0000-0000-000096010000}"/>
    <cellStyle name="20% - Accent1 2 2 10 2 2" xfId="45538" xr:uid="{00000000-0005-0000-0000-000097010000}"/>
    <cellStyle name="20% - Accent1 2 2 10 2 3" xfId="37050" xr:uid="{00000000-0005-0000-0000-000098010000}"/>
    <cellStyle name="20% - Accent1 2 2 10 3" xfId="41521" xr:uid="{00000000-0005-0000-0000-000099010000}"/>
    <cellStyle name="20% - Accent1 2 2 10 4" xfId="26983" xr:uid="{00000000-0005-0000-0000-00009A010000}"/>
    <cellStyle name="20% - Accent1 2 2 11" xfId="15182" xr:uid="{00000000-0005-0000-0000-00009B010000}"/>
    <cellStyle name="20% - Accent1 2 2 11 2" xfId="45537" xr:uid="{00000000-0005-0000-0000-00009C010000}"/>
    <cellStyle name="20% - Accent1 2 2 11 3" xfId="37049" xr:uid="{00000000-0005-0000-0000-00009D010000}"/>
    <cellStyle name="20% - Accent1 2 2 12" xfId="26982" xr:uid="{00000000-0005-0000-0000-00009E010000}"/>
    <cellStyle name="20% - Accent1 2 2 13" xfId="40995" xr:uid="{00000000-0005-0000-0000-00009F010000}"/>
    <cellStyle name="20% - Accent1 2 2 14" xfId="41520" xr:uid="{00000000-0005-0000-0000-0000A0010000}"/>
    <cellStyle name="20% - Accent1 2 2 15" xfId="19220" xr:uid="{00000000-0005-0000-0000-0000A1010000}"/>
    <cellStyle name="20% - Accent1 2 2 2" xfId="100" xr:uid="{00000000-0005-0000-0000-0000A2010000}"/>
    <cellStyle name="20% - Accent1 2 2 2 2" xfId="101" xr:uid="{00000000-0005-0000-0000-0000A3010000}"/>
    <cellStyle name="20% - Accent1 2 2 2 2 2" xfId="102" xr:uid="{00000000-0005-0000-0000-0000A4010000}"/>
    <cellStyle name="20% - Accent1 2 2 2 2 2 2" xfId="103" xr:uid="{00000000-0005-0000-0000-0000A5010000}"/>
    <cellStyle name="20% - Accent1 2 2 2 2 2 2 2" xfId="15187" xr:uid="{00000000-0005-0000-0000-0000A6010000}"/>
    <cellStyle name="20% - Accent1 2 2 2 2 2 2 2 2" xfId="45542" xr:uid="{00000000-0005-0000-0000-0000A7010000}"/>
    <cellStyle name="20% - Accent1 2 2 2 2 2 2 2 3" xfId="37054" xr:uid="{00000000-0005-0000-0000-0000A8010000}"/>
    <cellStyle name="20% - Accent1 2 2 2 2 2 2 3" xfId="41525" xr:uid="{00000000-0005-0000-0000-0000A9010000}"/>
    <cellStyle name="20% - Accent1 2 2 2 2 2 2 4" xfId="26987" xr:uid="{00000000-0005-0000-0000-0000AA010000}"/>
    <cellStyle name="20% - Accent1 2 2 2 2 2 3" xfId="15186" xr:uid="{00000000-0005-0000-0000-0000AB010000}"/>
    <cellStyle name="20% - Accent1 2 2 2 2 2 3 2" xfId="45541" xr:uid="{00000000-0005-0000-0000-0000AC010000}"/>
    <cellStyle name="20% - Accent1 2 2 2 2 2 3 3" xfId="37053" xr:uid="{00000000-0005-0000-0000-0000AD010000}"/>
    <cellStyle name="20% - Accent1 2 2 2 2 2 4" xfId="41524" xr:uid="{00000000-0005-0000-0000-0000AE010000}"/>
    <cellStyle name="20% - Accent1 2 2 2 2 2 5" xfId="26986" xr:uid="{00000000-0005-0000-0000-0000AF010000}"/>
    <cellStyle name="20% - Accent1 2 2 2 2 3" xfId="104" xr:uid="{00000000-0005-0000-0000-0000B0010000}"/>
    <cellStyle name="20% - Accent1 2 2 2 2 3 2" xfId="15188" xr:uid="{00000000-0005-0000-0000-0000B1010000}"/>
    <cellStyle name="20% - Accent1 2 2 2 2 3 2 2" xfId="45543" xr:uid="{00000000-0005-0000-0000-0000B2010000}"/>
    <cellStyle name="20% - Accent1 2 2 2 2 3 2 3" xfId="37055" xr:uid="{00000000-0005-0000-0000-0000B3010000}"/>
    <cellStyle name="20% - Accent1 2 2 2 2 3 3" xfId="41526" xr:uid="{00000000-0005-0000-0000-0000B4010000}"/>
    <cellStyle name="20% - Accent1 2 2 2 2 3 4" xfId="26988" xr:uid="{00000000-0005-0000-0000-0000B5010000}"/>
    <cellStyle name="20% - Accent1 2 2 2 2 4" xfId="15185" xr:uid="{00000000-0005-0000-0000-0000B6010000}"/>
    <cellStyle name="20% - Accent1 2 2 2 2 4 2" xfId="45540" xr:uid="{00000000-0005-0000-0000-0000B7010000}"/>
    <cellStyle name="20% - Accent1 2 2 2 2 4 3" xfId="37052" xr:uid="{00000000-0005-0000-0000-0000B8010000}"/>
    <cellStyle name="20% - Accent1 2 2 2 2 5" xfId="26985" xr:uid="{00000000-0005-0000-0000-0000B9010000}"/>
    <cellStyle name="20% - Accent1 2 2 2 2 6" xfId="41523" xr:uid="{00000000-0005-0000-0000-0000BA010000}"/>
    <cellStyle name="20% - Accent1 2 2 2 2 7" xfId="26019" xr:uid="{00000000-0005-0000-0000-0000BB010000}"/>
    <cellStyle name="20% - Accent1 2 2 2 3" xfId="105" xr:uid="{00000000-0005-0000-0000-0000BC010000}"/>
    <cellStyle name="20% - Accent1 2 2 2 3 2" xfId="106" xr:uid="{00000000-0005-0000-0000-0000BD010000}"/>
    <cellStyle name="20% - Accent1 2 2 2 3 2 2" xfId="15190" xr:uid="{00000000-0005-0000-0000-0000BE010000}"/>
    <cellStyle name="20% - Accent1 2 2 2 3 2 2 2" xfId="45545" xr:uid="{00000000-0005-0000-0000-0000BF010000}"/>
    <cellStyle name="20% - Accent1 2 2 2 3 2 2 3" xfId="37057" xr:uid="{00000000-0005-0000-0000-0000C0010000}"/>
    <cellStyle name="20% - Accent1 2 2 2 3 2 3" xfId="41528" xr:uid="{00000000-0005-0000-0000-0000C1010000}"/>
    <cellStyle name="20% - Accent1 2 2 2 3 2 4" xfId="26989" xr:uid="{00000000-0005-0000-0000-0000C2010000}"/>
    <cellStyle name="20% - Accent1 2 2 2 3 3" xfId="15189" xr:uid="{00000000-0005-0000-0000-0000C3010000}"/>
    <cellStyle name="20% - Accent1 2 2 2 3 3 2" xfId="45544" xr:uid="{00000000-0005-0000-0000-0000C4010000}"/>
    <cellStyle name="20% - Accent1 2 2 2 3 3 3" xfId="37056" xr:uid="{00000000-0005-0000-0000-0000C5010000}"/>
    <cellStyle name="20% - Accent1 2 2 2 3 4" xfId="41527" xr:uid="{00000000-0005-0000-0000-0000C6010000}"/>
    <cellStyle name="20% - Accent1 2 2 2 3 5" xfId="26448" xr:uid="{00000000-0005-0000-0000-0000C7010000}"/>
    <cellStyle name="20% - Accent1 2 2 2 4" xfId="107" xr:uid="{00000000-0005-0000-0000-0000C8010000}"/>
    <cellStyle name="20% - Accent1 2 2 2 4 2" xfId="15191" xr:uid="{00000000-0005-0000-0000-0000C9010000}"/>
    <cellStyle name="20% - Accent1 2 2 2 4 2 2" xfId="45546" xr:uid="{00000000-0005-0000-0000-0000CA010000}"/>
    <cellStyle name="20% - Accent1 2 2 2 4 2 3" xfId="37058" xr:uid="{00000000-0005-0000-0000-0000CB010000}"/>
    <cellStyle name="20% - Accent1 2 2 2 4 3" xfId="41529" xr:uid="{00000000-0005-0000-0000-0000CC010000}"/>
    <cellStyle name="20% - Accent1 2 2 2 4 4" xfId="26990" xr:uid="{00000000-0005-0000-0000-0000CD010000}"/>
    <cellStyle name="20% - Accent1 2 2 2 5" xfId="15184" xr:uid="{00000000-0005-0000-0000-0000CE010000}"/>
    <cellStyle name="20% - Accent1 2 2 2 5 2" xfId="45539" xr:uid="{00000000-0005-0000-0000-0000CF010000}"/>
    <cellStyle name="20% - Accent1 2 2 2 5 3" xfId="37051" xr:uid="{00000000-0005-0000-0000-0000D0010000}"/>
    <cellStyle name="20% - Accent1 2 2 2 6" xfId="26984" xr:uid="{00000000-0005-0000-0000-0000D1010000}"/>
    <cellStyle name="20% - Accent1 2 2 2 7" xfId="40996" xr:uid="{00000000-0005-0000-0000-0000D2010000}"/>
    <cellStyle name="20% - Accent1 2 2 2 8" xfId="41522" xr:uid="{00000000-0005-0000-0000-0000D3010000}"/>
    <cellStyle name="20% - Accent1 2 2 2 9" xfId="19221" xr:uid="{00000000-0005-0000-0000-0000D4010000}"/>
    <cellStyle name="20% - Accent1 2 2 3" xfId="108" xr:uid="{00000000-0005-0000-0000-0000D5010000}"/>
    <cellStyle name="20% - Accent1 2 2 3 2" xfId="109" xr:uid="{00000000-0005-0000-0000-0000D6010000}"/>
    <cellStyle name="20% - Accent1 2 2 3 2 2" xfId="110" xr:uid="{00000000-0005-0000-0000-0000D7010000}"/>
    <cellStyle name="20% - Accent1 2 2 3 2 2 2" xfId="111" xr:uid="{00000000-0005-0000-0000-0000D8010000}"/>
    <cellStyle name="20% - Accent1 2 2 3 2 2 2 2" xfId="15195" xr:uid="{00000000-0005-0000-0000-0000D9010000}"/>
    <cellStyle name="20% - Accent1 2 2 3 2 2 2 2 2" xfId="45550" xr:uid="{00000000-0005-0000-0000-0000DA010000}"/>
    <cellStyle name="20% - Accent1 2 2 3 2 2 2 2 3" xfId="37062" xr:uid="{00000000-0005-0000-0000-0000DB010000}"/>
    <cellStyle name="20% - Accent1 2 2 3 2 2 2 3" xfId="41533" xr:uid="{00000000-0005-0000-0000-0000DC010000}"/>
    <cellStyle name="20% - Accent1 2 2 3 2 2 2 4" xfId="26994" xr:uid="{00000000-0005-0000-0000-0000DD010000}"/>
    <cellStyle name="20% - Accent1 2 2 3 2 2 3" xfId="15194" xr:uid="{00000000-0005-0000-0000-0000DE010000}"/>
    <cellStyle name="20% - Accent1 2 2 3 2 2 3 2" xfId="45549" xr:uid="{00000000-0005-0000-0000-0000DF010000}"/>
    <cellStyle name="20% - Accent1 2 2 3 2 2 3 3" xfId="37061" xr:uid="{00000000-0005-0000-0000-0000E0010000}"/>
    <cellStyle name="20% - Accent1 2 2 3 2 2 4" xfId="41532" xr:uid="{00000000-0005-0000-0000-0000E1010000}"/>
    <cellStyle name="20% - Accent1 2 2 3 2 2 5" xfId="26993" xr:uid="{00000000-0005-0000-0000-0000E2010000}"/>
    <cellStyle name="20% - Accent1 2 2 3 2 3" xfId="112" xr:uid="{00000000-0005-0000-0000-0000E3010000}"/>
    <cellStyle name="20% - Accent1 2 2 3 2 3 2" xfId="15196" xr:uid="{00000000-0005-0000-0000-0000E4010000}"/>
    <cellStyle name="20% - Accent1 2 2 3 2 3 2 2" xfId="45551" xr:uid="{00000000-0005-0000-0000-0000E5010000}"/>
    <cellStyle name="20% - Accent1 2 2 3 2 3 2 3" xfId="37063" xr:uid="{00000000-0005-0000-0000-0000E6010000}"/>
    <cellStyle name="20% - Accent1 2 2 3 2 3 3" xfId="41534" xr:uid="{00000000-0005-0000-0000-0000E7010000}"/>
    <cellStyle name="20% - Accent1 2 2 3 2 3 4" xfId="26995" xr:uid="{00000000-0005-0000-0000-0000E8010000}"/>
    <cellStyle name="20% - Accent1 2 2 3 2 4" xfId="15193" xr:uid="{00000000-0005-0000-0000-0000E9010000}"/>
    <cellStyle name="20% - Accent1 2 2 3 2 4 2" xfId="45548" xr:uid="{00000000-0005-0000-0000-0000EA010000}"/>
    <cellStyle name="20% - Accent1 2 2 3 2 4 3" xfId="37060" xr:uid="{00000000-0005-0000-0000-0000EB010000}"/>
    <cellStyle name="20% - Accent1 2 2 3 2 5" xfId="26992" xr:uid="{00000000-0005-0000-0000-0000EC010000}"/>
    <cellStyle name="20% - Accent1 2 2 3 2 6" xfId="41531" xr:uid="{00000000-0005-0000-0000-0000ED010000}"/>
    <cellStyle name="20% - Accent1 2 2 3 2 7" xfId="26020" xr:uid="{00000000-0005-0000-0000-0000EE010000}"/>
    <cellStyle name="20% - Accent1 2 2 3 3" xfId="113" xr:uid="{00000000-0005-0000-0000-0000EF010000}"/>
    <cellStyle name="20% - Accent1 2 2 3 3 2" xfId="114" xr:uid="{00000000-0005-0000-0000-0000F0010000}"/>
    <cellStyle name="20% - Accent1 2 2 3 3 2 2" xfId="15198" xr:uid="{00000000-0005-0000-0000-0000F1010000}"/>
    <cellStyle name="20% - Accent1 2 2 3 3 2 2 2" xfId="45553" xr:uid="{00000000-0005-0000-0000-0000F2010000}"/>
    <cellStyle name="20% - Accent1 2 2 3 3 2 2 3" xfId="37065" xr:uid="{00000000-0005-0000-0000-0000F3010000}"/>
    <cellStyle name="20% - Accent1 2 2 3 3 2 3" xfId="41536" xr:uid="{00000000-0005-0000-0000-0000F4010000}"/>
    <cellStyle name="20% - Accent1 2 2 3 3 2 4" xfId="26996" xr:uid="{00000000-0005-0000-0000-0000F5010000}"/>
    <cellStyle name="20% - Accent1 2 2 3 3 3" xfId="15197" xr:uid="{00000000-0005-0000-0000-0000F6010000}"/>
    <cellStyle name="20% - Accent1 2 2 3 3 3 2" xfId="45552" xr:uid="{00000000-0005-0000-0000-0000F7010000}"/>
    <cellStyle name="20% - Accent1 2 2 3 3 3 3" xfId="37064" xr:uid="{00000000-0005-0000-0000-0000F8010000}"/>
    <cellStyle name="20% - Accent1 2 2 3 3 4" xfId="41535" xr:uid="{00000000-0005-0000-0000-0000F9010000}"/>
    <cellStyle name="20% - Accent1 2 2 3 3 5" xfId="26449" xr:uid="{00000000-0005-0000-0000-0000FA010000}"/>
    <cellStyle name="20% - Accent1 2 2 3 4" xfId="115" xr:uid="{00000000-0005-0000-0000-0000FB010000}"/>
    <cellStyle name="20% - Accent1 2 2 3 4 2" xfId="15199" xr:uid="{00000000-0005-0000-0000-0000FC010000}"/>
    <cellStyle name="20% - Accent1 2 2 3 4 2 2" xfId="45554" xr:uid="{00000000-0005-0000-0000-0000FD010000}"/>
    <cellStyle name="20% - Accent1 2 2 3 4 2 3" xfId="37066" xr:uid="{00000000-0005-0000-0000-0000FE010000}"/>
    <cellStyle name="20% - Accent1 2 2 3 4 3" xfId="41537" xr:uid="{00000000-0005-0000-0000-0000FF010000}"/>
    <cellStyle name="20% - Accent1 2 2 3 4 4" xfId="26997" xr:uid="{00000000-0005-0000-0000-000000020000}"/>
    <cellStyle name="20% - Accent1 2 2 3 5" xfId="15192" xr:uid="{00000000-0005-0000-0000-000001020000}"/>
    <cellStyle name="20% - Accent1 2 2 3 5 2" xfId="45547" xr:uid="{00000000-0005-0000-0000-000002020000}"/>
    <cellStyle name="20% - Accent1 2 2 3 5 3" xfId="37059" xr:uid="{00000000-0005-0000-0000-000003020000}"/>
    <cellStyle name="20% - Accent1 2 2 3 6" xfId="26991" xr:uid="{00000000-0005-0000-0000-000004020000}"/>
    <cellStyle name="20% - Accent1 2 2 3 7" xfId="40997" xr:uid="{00000000-0005-0000-0000-000005020000}"/>
    <cellStyle name="20% - Accent1 2 2 3 8" xfId="41530" xr:uid="{00000000-0005-0000-0000-000006020000}"/>
    <cellStyle name="20% - Accent1 2 2 3 9" xfId="19222" xr:uid="{00000000-0005-0000-0000-000007020000}"/>
    <cellStyle name="20% - Accent1 2 2 4" xfId="116" xr:uid="{00000000-0005-0000-0000-000008020000}"/>
    <cellStyle name="20% - Accent1 2 2 4 2" xfId="117" xr:uid="{00000000-0005-0000-0000-000009020000}"/>
    <cellStyle name="20% - Accent1 2 2 4 2 2" xfId="118" xr:uid="{00000000-0005-0000-0000-00000A020000}"/>
    <cellStyle name="20% - Accent1 2 2 4 2 2 2" xfId="119" xr:uid="{00000000-0005-0000-0000-00000B020000}"/>
    <cellStyle name="20% - Accent1 2 2 4 2 2 2 2" xfId="15203" xr:uid="{00000000-0005-0000-0000-00000C020000}"/>
    <cellStyle name="20% - Accent1 2 2 4 2 2 2 2 2" xfId="45558" xr:uid="{00000000-0005-0000-0000-00000D020000}"/>
    <cellStyle name="20% - Accent1 2 2 4 2 2 2 2 3" xfId="37070" xr:uid="{00000000-0005-0000-0000-00000E020000}"/>
    <cellStyle name="20% - Accent1 2 2 4 2 2 2 3" xfId="41541" xr:uid="{00000000-0005-0000-0000-00000F020000}"/>
    <cellStyle name="20% - Accent1 2 2 4 2 2 2 4" xfId="27001" xr:uid="{00000000-0005-0000-0000-000010020000}"/>
    <cellStyle name="20% - Accent1 2 2 4 2 2 3" xfId="15202" xr:uid="{00000000-0005-0000-0000-000011020000}"/>
    <cellStyle name="20% - Accent1 2 2 4 2 2 3 2" xfId="45557" xr:uid="{00000000-0005-0000-0000-000012020000}"/>
    <cellStyle name="20% - Accent1 2 2 4 2 2 3 3" xfId="37069" xr:uid="{00000000-0005-0000-0000-000013020000}"/>
    <cellStyle name="20% - Accent1 2 2 4 2 2 4" xfId="41540" xr:uid="{00000000-0005-0000-0000-000014020000}"/>
    <cellStyle name="20% - Accent1 2 2 4 2 2 5" xfId="27000" xr:uid="{00000000-0005-0000-0000-000015020000}"/>
    <cellStyle name="20% - Accent1 2 2 4 2 3" xfId="120" xr:uid="{00000000-0005-0000-0000-000016020000}"/>
    <cellStyle name="20% - Accent1 2 2 4 2 3 2" xfId="15204" xr:uid="{00000000-0005-0000-0000-000017020000}"/>
    <cellStyle name="20% - Accent1 2 2 4 2 3 2 2" xfId="45559" xr:uid="{00000000-0005-0000-0000-000018020000}"/>
    <cellStyle name="20% - Accent1 2 2 4 2 3 2 3" xfId="37071" xr:uid="{00000000-0005-0000-0000-000019020000}"/>
    <cellStyle name="20% - Accent1 2 2 4 2 3 3" xfId="41542" xr:uid="{00000000-0005-0000-0000-00001A020000}"/>
    <cellStyle name="20% - Accent1 2 2 4 2 3 4" xfId="27002" xr:uid="{00000000-0005-0000-0000-00001B020000}"/>
    <cellStyle name="20% - Accent1 2 2 4 2 4" xfId="15201" xr:uid="{00000000-0005-0000-0000-00001C020000}"/>
    <cellStyle name="20% - Accent1 2 2 4 2 4 2" xfId="45556" xr:uid="{00000000-0005-0000-0000-00001D020000}"/>
    <cellStyle name="20% - Accent1 2 2 4 2 4 3" xfId="37068" xr:uid="{00000000-0005-0000-0000-00001E020000}"/>
    <cellStyle name="20% - Accent1 2 2 4 2 5" xfId="26999" xr:uid="{00000000-0005-0000-0000-00001F020000}"/>
    <cellStyle name="20% - Accent1 2 2 4 2 6" xfId="41539" xr:uid="{00000000-0005-0000-0000-000020020000}"/>
    <cellStyle name="20% - Accent1 2 2 4 2 7" xfId="26021" xr:uid="{00000000-0005-0000-0000-000021020000}"/>
    <cellStyle name="20% - Accent1 2 2 4 3" xfId="121" xr:uid="{00000000-0005-0000-0000-000022020000}"/>
    <cellStyle name="20% - Accent1 2 2 4 3 2" xfId="122" xr:uid="{00000000-0005-0000-0000-000023020000}"/>
    <cellStyle name="20% - Accent1 2 2 4 3 2 2" xfId="15206" xr:uid="{00000000-0005-0000-0000-000024020000}"/>
    <cellStyle name="20% - Accent1 2 2 4 3 2 2 2" xfId="45561" xr:uid="{00000000-0005-0000-0000-000025020000}"/>
    <cellStyle name="20% - Accent1 2 2 4 3 2 2 3" xfId="37073" xr:uid="{00000000-0005-0000-0000-000026020000}"/>
    <cellStyle name="20% - Accent1 2 2 4 3 2 3" xfId="41544" xr:uid="{00000000-0005-0000-0000-000027020000}"/>
    <cellStyle name="20% - Accent1 2 2 4 3 2 4" xfId="27003" xr:uid="{00000000-0005-0000-0000-000028020000}"/>
    <cellStyle name="20% - Accent1 2 2 4 3 3" xfId="15205" xr:uid="{00000000-0005-0000-0000-000029020000}"/>
    <cellStyle name="20% - Accent1 2 2 4 3 3 2" xfId="45560" xr:uid="{00000000-0005-0000-0000-00002A020000}"/>
    <cellStyle name="20% - Accent1 2 2 4 3 3 3" xfId="37072" xr:uid="{00000000-0005-0000-0000-00002B020000}"/>
    <cellStyle name="20% - Accent1 2 2 4 3 4" xfId="41543" xr:uid="{00000000-0005-0000-0000-00002C020000}"/>
    <cellStyle name="20% - Accent1 2 2 4 3 5" xfId="26450" xr:uid="{00000000-0005-0000-0000-00002D020000}"/>
    <cellStyle name="20% - Accent1 2 2 4 4" xfId="123" xr:uid="{00000000-0005-0000-0000-00002E020000}"/>
    <cellStyle name="20% - Accent1 2 2 4 4 2" xfId="15207" xr:uid="{00000000-0005-0000-0000-00002F020000}"/>
    <cellStyle name="20% - Accent1 2 2 4 4 2 2" xfId="45562" xr:uid="{00000000-0005-0000-0000-000030020000}"/>
    <cellStyle name="20% - Accent1 2 2 4 4 2 3" xfId="37074" xr:uid="{00000000-0005-0000-0000-000031020000}"/>
    <cellStyle name="20% - Accent1 2 2 4 4 3" xfId="41545" xr:uid="{00000000-0005-0000-0000-000032020000}"/>
    <cellStyle name="20% - Accent1 2 2 4 4 4" xfId="27004" xr:uid="{00000000-0005-0000-0000-000033020000}"/>
    <cellStyle name="20% - Accent1 2 2 4 5" xfId="15200" xr:uid="{00000000-0005-0000-0000-000034020000}"/>
    <cellStyle name="20% - Accent1 2 2 4 5 2" xfId="45555" xr:uid="{00000000-0005-0000-0000-000035020000}"/>
    <cellStyle name="20% - Accent1 2 2 4 5 3" xfId="37067" xr:uid="{00000000-0005-0000-0000-000036020000}"/>
    <cellStyle name="20% - Accent1 2 2 4 6" xfId="26998" xr:uid="{00000000-0005-0000-0000-000037020000}"/>
    <cellStyle name="20% - Accent1 2 2 4 7" xfId="40998" xr:uid="{00000000-0005-0000-0000-000038020000}"/>
    <cellStyle name="20% - Accent1 2 2 4 8" xfId="41538" xr:uid="{00000000-0005-0000-0000-000039020000}"/>
    <cellStyle name="20% - Accent1 2 2 4 9" xfId="19223" xr:uid="{00000000-0005-0000-0000-00003A020000}"/>
    <cellStyle name="20% - Accent1 2 2 5" xfId="124" xr:uid="{00000000-0005-0000-0000-00003B020000}"/>
    <cellStyle name="20% - Accent1 2 2 5 2" xfId="125" xr:uid="{00000000-0005-0000-0000-00003C020000}"/>
    <cellStyle name="20% - Accent1 2 2 5 2 2" xfId="126" xr:uid="{00000000-0005-0000-0000-00003D020000}"/>
    <cellStyle name="20% - Accent1 2 2 5 2 2 2" xfId="127" xr:uid="{00000000-0005-0000-0000-00003E020000}"/>
    <cellStyle name="20% - Accent1 2 2 5 2 2 2 2" xfId="15211" xr:uid="{00000000-0005-0000-0000-00003F020000}"/>
    <cellStyle name="20% - Accent1 2 2 5 2 2 2 2 2" xfId="45566" xr:uid="{00000000-0005-0000-0000-000040020000}"/>
    <cellStyle name="20% - Accent1 2 2 5 2 2 2 2 3" xfId="37078" xr:uid="{00000000-0005-0000-0000-000041020000}"/>
    <cellStyle name="20% - Accent1 2 2 5 2 2 2 3" xfId="41549" xr:uid="{00000000-0005-0000-0000-000042020000}"/>
    <cellStyle name="20% - Accent1 2 2 5 2 2 2 4" xfId="27008" xr:uid="{00000000-0005-0000-0000-000043020000}"/>
    <cellStyle name="20% - Accent1 2 2 5 2 2 3" xfId="15210" xr:uid="{00000000-0005-0000-0000-000044020000}"/>
    <cellStyle name="20% - Accent1 2 2 5 2 2 3 2" xfId="45565" xr:uid="{00000000-0005-0000-0000-000045020000}"/>
    <cellStyle name="20% - Accent1 2 2 5 2 2 3 3" xfId="37077" xr:uid="{00000000-0005-0000-0000-000046020000}"/>
    <cellStyle name="20% - Accent1 2 2 5 2 2 4" xfId="41548" xr:uid="{00000000-0005-0000-0000-000047020000}"/>
    <cellStyle name="20% - Accent1 2 2 5 2 2 5" xfId="27007" xr:uid="{00000000-0005-0000-0000-000048020000}"/>
    <cellStyle name="20% - Accent1 2 2 5 2 3" xfId="128" xr:uid="{00000000-0005-0000-0000-000049020000}"/>
    <cellStyle name="20% - Accent1 2 2 5 2 3 2" xfId="15212" xr:uid="{00000000-0005-0000-0000-00004A020000}"/>
    <cellStyle name="20% - Accent1 2 2 5 2 3 2 2" xfId="45567" xr:uid="{00000000-0005-0000-0000-00004B020000}"/>
    <cellStyle name="20% - Accent1 2 2 5 2 3 2 3" xfId="37079" xr:uid="{00000000-0005-0000-0000-00004C020000}"/>
    <cellStyle name="20% - Accent1 2 2 5 2 3 3" xfId="41550" xr:uid="{00000000-0005-0000-0000-00004D020000}"/>
    <cellStyle name="20% - Accent1 2 2 5 2 3 4" xfId="27009" xr:uid="{00000000-0005-0000-0000-00004E020000}"/>
    <cellStyle name="20% - Accent1 2 2 5 2 4" xfId="15209" xr:uid="{00000000-0005-0000-0000-00004F020000}"/>
    <cellStyle name="20% - Accent1 2 2 5 2 4 2" xfId="45564" xr:uid="{00000000-0005-0000-0000-000050020000}"/>
    <cellStyle name="20% - Accent1 2 2 5 2 4 3" xfId="37076" xr:uid="{00000000-0005-0000-0000-000051020000}"/>
    <cellStyle name="20% - Accent1 2 2 5 2 5" xfId="27006" xr:uid="{00000000-0005-0000-0000-000052020000}"/>
    <cellStyle name="20% - Accent1 2 2 5 2 6" xfId="41547" xr:uid="{00000000-0005-0000-0000-000053020000}"/>
    <cellStyle name="20% - Accent1 2 2 5 2 7" xfId="26022" xr:uid="{00000000-0005-0000-0000-000054020000}"/>
    <cellStyle name="20% - Accent1 2 2 5 3" xfId="129" xr:uid="{00000000-0005-0000-0000-000055020000}"/>
    <cellStyle name="20% - Accent1 2 2 5 3 2" xfId="130" xr:uid="{00000000-0005-0000-0000-000056020000}"/>
    <cellStyle name="20% - Accent1 2 2 5 3 2 2" xfId="15214" xr:uid="{00000000-0005-0000-0000-000057020000}"/>
    <cellStyle name="20% - Accent1 2 2 5 3 2 2 2" xfId="45569" xr:uid="{00000000-0005-0000-0000-000058020000}"/>
    <cellStyle name="20% - Accent1 2 2 5 3 2 2 3" xfId="37081" xr:uid="{00000000-0005-0000-0000-000059020000}"/>
    <cellStyle name="20% - Accent1 2 2 5 3 2 3" xfId="41552" xr:uid="{00000000-0005-0000-0000-00005A020000}"/>
    <cellStyle name="20% - Accent1 2 2 5 3 2 4" xfId="27010" xr:uid="{00000000-0005-0000-0000-00005B020000}"/>
    <cellStyle name="20% - Accent1 2 2 5 3 3" xfId="15213" xr:uid="{00000000-0005-0000-0000-00005C020000}"/>
    <cellStyle name="20% - Accent1 2 2 5 3 3 2" xfId="45568" xr:uid="{00000000-0005-0000-0000-00005D020000}"/>
    <cellStyle name="20% - Accent1 2 2 5 3 3 3" xfId="37080" xr:uid="{00000000-0005-0000-0000-00005E020000}"/>
    <cellStyle name="20% - Accent1 2 2 5 3 4" xfId="41551" xr:uid="{00000000-0005-0000-0000-00005F020000}"/>
    <cellStyle name="20% - Accent1 2 2 5 3 5" xfId="26451" xr:uid="{00000000-0005-0000-0000-000060020000}"/>
    <cellStyle name="20% - Accent1 2 2 5 4" xfId="131" xr:uid="{00000000-0005-0000-0000-000061020000}"/>
    <cellStyle name="20% - Accent1 2 2 5 4 2" xfId="15215" xr:uid="{00000000-0005-0000-0000-000062020000}"/>
    <cellStyle name="20% - Accent1 2 2 5 4 2 2" xfId="45570" xr:uid="{00000000-0005-0000-0000-000063020000}"/>
    <cellStyle name="20% - Accent1 2 2 5 4 2 3" xfId="37082" xr:uid="{00000000-0005-0000-0000-000064020000}"/>
    <cellStyle name="20% - Accent1 2 2 5 4 3" xfId="41553" xr:uid="{00000000-0005-0000-0000-000065020000}"/>
    <cellStyle name="20% - Accent1 2 2 5 4 4" xfId="27011" xr:uid="{00000000-0005-0000-0000-000066020000}"/>
    <cellStyle name="20% - Accent1 2 2 5 5" xfId="15208" xr:uid="{00000000-0005-0000-0000-000067020000}"/>
    <cellStyle name="20% - Accent1 2 2 5 5 2" xfId="45563" xr:uid="{00000000-0005-0000-0000-000068020000}"/>
    <cellStyle name="20% - Accent1 2 2 5 5 3" xfId="37075" xr:uid="{00000000-0005-0000-0000-000069020000}"/>
    <cellStyle name="20% - Accent1 2 2 5 6" xfId="27005" xr:uid="{00000000-0005-0000-0000-00006A020000}"/>
    <cellStyle name="20% - Accent1 2 2 5 7" xfId="40999" xr:uid="{00000000-0005-0000-0000-00006B020000}"/>
    <cellStyle name="20% - Accent1 2 2 5 8" xfId="41546" xr:uid="{00000000-0005-0000-0000-00006C020000}"/>
    <cellStyle name="20% - Accent1 2 2 5 9" xfId="19224" xr:uid="{00000000-0005-0000-0000-00006D020000}"/>
    <cellStyle name="20% - Accent1 2 2 6" xfId="132" xr:uid="{00000000-0005-0000-0000-00006E020000}"/>
    <cellStyle name="20% - Accent1 2 2 6 2" xfId="133" xr:uid="{00000000-0005-0000-0000-00006F020000}"/>
    <cellStyle name="20% - Accent1 2 2 6 2 2" xfId="134" xr:uid="{00000000-0005-0000-0000-000070020000}"/>
    <cellStyle name="20% - Accent1 2 2 6 2 2 2" xfId="135" xr:uid="{00000000-0005-0000-0000-000071020000}"/>
    <cellStyle name="20% - Accent1 2 2 6 2 2 2 2" xfId="15219" xr:uid="{00000000-0005-0000-0000-000072020000}"/>
    <cellStyle name="20% - Accent1 2 2 6 2 2 2 2 2" xfId="45574" xr:uid="{00000000-0005-0000-0000-000073020000}"/>
    <cellStyle name="20% - Accent1 2 2 6 2 2 2 2 3" xfId="37086" xr:uid="{00000000-0005-0000-0000-000074020000}"/>
    <cellStyle name="20% - Accent1 2 2 6 2 2 2 3" xfId="41557" xr:uid="{00000000-0005-0000-0000-000075020000}"/>
    <cellStyle name="20% - Accent1 2 2 6 2 2 2 4" xfId="27015" xr:uid="{00000000-0005-0000-0000-000076020000}"/>
    <cellStyle name="20% - Accent1 2 2 6 2 2 3" xfId="15218" xr:uid="{00000000-0005-0000-0000-000077020000}"/>
    <cellStyle name="20% - Accent1 2 2 6 2 2 3 2" xfId="45573" xr:uid="{00000000-0005-0000-0000-000078020000}"/>
    <cellStyle name="20% - Accent1 2 2 6 2 2 3 3" xfId="37085" xr:uid="{00000000-0005-0000-0000-000079020000}"/>
    <cellStyle name="20% - Accent1 2 2 6 2 2 4" xfId="41556" xr:uid="{00000000-0005-0000-0000-00007A020000}"/>
    <cellStyle name="20% - Accent1 2 2 6 2 2 5" xfId="27014" xr:uid="{00000000-0005-0000-0000-00007B020000}"/>
    <cellStyle name="20% - Accent1 2 2 6 2 3" xfId="136" xr:uid="{00000000-0005-0000-0000-00007C020000}"/>
    <cellStyle name="20% - Accent1 2 2 6 2 3 2" xfId="15220" xr:uid="{00000000-0005-0000-0000-00007D020000}"/>
    <cellStyle name="20% - Accent1 2 2 6 2 3 2 2" xfId="45575" xr:uid="{00000000-0005-0000-0000-00007E020000}"/>
    <cellStyle name="20% - Accent1 2 2 6 2 3 2 3" xfId="37087" xr:uid="{00000000-0005-0000-0000-00007F020000}"/>
    <cellStyle name="20% - Accent1 2 2 6 2 3 3" xfId="41558" xr:uid="{00000000-0005-0000-0000-000080020000}"/>
    <cellStyle name="20% - Accent1 2 2 6 2 3 4" xfId="27016" xr:uid="{00000000-0005-0000-0000-000081020000}"/>
    <cellStyle name="20% - Accent1 2 2 6 2 4" xfId="15217" xr:uid="{00000000-0005-0000-0000-000082020000}"/>
    <cellStyle name="20% - Accent1 2 2 6 2 4 2" xfId="45572" xr:uid="{00000000-0005-0000-0000-000083020000}"/>
    <cellStyle name="20% - Accent1 2 2 6 2 4 3" xfId="37084" xr:uid="{00000000-0005-0000-0000-000084020000}"/>
    <cellStyle name="20% - Accent1 2 2 6 2 5" xfId="27013" xr:uid="{00000000-0005-0000-0000-000085020000}"/>
    <cellStyle name="20% - Accent1 2 2 6 2 6" xfId="41555" xr:uid="{00000000-0005-0000-0000-000086020000}"/>
    <cellStyle name="20% - Accent1 2 2 6 2 7" xfId="26023" xr:uid="{00000000-0005-0000-0000-000087020000}"/>
    <cellStyle name="20% - Accent1 2 2 6 3" xfId="137" xr:uid="{00000000-0005-0000-0000-000088020000}"/>
    <cellStyle name="20% - Accent1 2 2 6 3 2" xfId="138" xr:uid="{00000000-0005-0000-0000-000089020000}"/>
    <cellStyle name="20% - Accent1 2 2 6 3 2 2" xfId="15222" xr:uid="{00000000-0005-0000-0000-00008A020000}"/>
    <cellStyle name="20% - Accent1 2 2 6 3 2 2 2" xfId="45577" xr:uid="{00000000-0005-0000-0000-00008B020000}"/>
    <cellStyle name="20% - Accent1 2 2 6 3 2 2 3" xfId="37089" xr:uid="{00000000-0005-0000-0000-00008C020000}"/>
    <cellStyle name="20% - Accent1 2 2 6 3 2 3" xfId="41560" xr:uid="{00000000-0005-0000-0000-00008D020000}"/>
    <cellStyle name="20% - Accent1 2 2 6 3 2 4" xfId="27017" xr:uid="{00000000-0005-0000-0000-00008E020000}"/>
    <cellStyle name="20% - Accent1 2 2 6 3 3" xfId="15221" xr:uid="{00000000-0005-0000-0000-00008F020000}"/>
    <cellStyle name="20% - Accent1 2 2 6 3 3 2" xfId="45576" xr:uid="{00000000-0005-0000-0000-000090020000}"/>
    <cellStyle name="20% - Accent1 2 2 6 3 3 3" xfId="37088" xr:uid="{00000000-0005-0000-0000-000091020000}"/>
    <cellStyle name="20% - Accent1 2 2 6 3 4" xfId="41559" xr:uid="{00000000-0005-0000-0000-000092020000}"/>
    <cellStyle name="20% - Accent1 2 2 6 3 5" xfId="26452" xr:uid="{00000000-0005-0000-0000-000093020000}"/>
    <cellStyle name="20% - Accent1 2 2 6 4" xfId="139" xr:uid="{00000000-0005-0000-0000-000094020000}"/>
    <cellStyle name="20% - Accent1 2 2 6 4 2" xfId="15223" xr:uid="{00000000-0005-0000-0000-000095020000}"/>
    <cellStyle name="20% - Accent1 2 2 6 4 2 2" xfId="45578" xr:uid="{00000000-0005-0000-0000-000096020000}"/>
    <cellStyle name="20% - Accent1 2 2 6 4 2 3" xfId="37090" xr:uid="{00000000-0005-0000-0000-000097020000}"/>
    <cellStyle name="20% - Accent1 2 2 6 4 3" xfId="41561" xr:uid="{00000000-0005-0000-0000-000098020000}"/>
    <cellStyle name="20% - Accent1 2 2 6 4 4" xfId="27018" xr:uid="{00000000-0005-0000-0000-000099020000}"/>
    <cellStyle name="20% - Accent1 2 2 6 5" xfId="15216" xr:uid="{00000000-0005-0000-0000-00009A020000}"/>
    <cellStyle name="20% - Accent1 2 2 6 5 2" xfId="45571" xr:uid="{00000000-0005-0000-0000-00009B020000}"/>
    <cellStyle name="20% - Accent1 2 2 6 5 3" xfId="37083" xr:uid="{00000000-0005-0000-0000-00009C020000}"/>
    <cellStyle name="20% - Accent1 2 2 6 6" xfId="27012" xr:uid="{00000000-0005-0000-0000-00009D020000}"/>
    <cellStyle name="20% - Accent1 2 2 6 7" xfId="41000" xr:uid="{00000000-0005-0000-0000-00009E020000}"/>
    <cellStyle name="20% - Accent1 2 2 6 8" xfId="41554" xr:uid="{00000000-0005-0000-0000-00009F020000}"/>
    <cellStyle name="20% - Accent1 2 2 6 9" xfId="19225" xr:uid="{00000000-0005-0000-0000-0000A0020000}"/>
    <cellStyle name="20% - Accent1 2 2 7" xfId="140" xr:uid="{00000000-0005-0000-0000-0000A1020000}"/>
    <cellStyle name="20% - Accent1 2 2 7 2" xfId="141" xr:uid="{00000000-0005-0000-0000-0000A2020000}"/>
    <cellStyle name="20% - Accent1 2 2 7 2 2" xfId="142" xr:uid="{00000000-0005-0000-0000-0000A3020000}"/>
    <cellStyle name="20% - Accent1 2 2 7 2 2 2" xfId="15226" xr:uid="{00000000-0005-0000-0000-0000A4020000}"/>
    <cellStyle name="20% - Accent1 2 2 7 2 2 2 2" xfId="45581" xr:uid="{00000000-0005-0000-0000-0000A5020000}"/>
    <cellStyle name="20% - Accent1 2 2 7 2 2 2 3" xfId="37093" xr:uid="{00000000-0005-0000-0000-0000A6020000}"/>
    <cellStyle name="20% - Accent1 2 2 7 2 2 3" xfId="41564" xr:uid="{00000000-0005-0000-0000-0000A7020000}"/>
    <cellStyle name="20% - Accent1 2 2 7 2 2 4" xfId="27021" xr:uid="{00000000-0005-0000-0000-0000A8020000}"/>
    <cellStyle name="20% - Accent1 2 2 7 2 3" xfId="15225" xr:uid="{00000000-0005-0000-0000-0000A9020000}"/>
    <cellStyle name="20% - Accent1 2 2 7 2 3 2" xfId="45580" xr:uid="{00000000-0005-0000-0000-0000AA020000}"/>
    <cellStyle name="20% - Accent1 2 2 7 2 3 3" xfId="37092" xr:uid="{00000000-0005-0000-0000-0000AB020000}"/>
    <cellStyle name="20% - Accent1 2 2 7 2 4" xfId="41563" xr:uid="{00000000-0005-0000-0000-0000AC020000}"/>
    <cellStyle name="20% - Accent1 2 2 7 2 5" xfId="27020" xr:uid="{00000000-0005-0000-0000-0000AD020000}"/>
    <cellStyle name="20% - Accent1 2 2 7 3" xfId="143" xr:uid="{00000000-0005-0000-0000-0000AE020000}"/>
    <cellStyle name="20% - Accent1 2 2 7 3 2" xfId="15227" xr:uid="{00000000-0005-0000-0000-0000AF020000}"/>
    <cellStyle name="20% - Accent1 2 2 7 3 2 2" xfId="45582" xr:uid="{00000000-0005-0000-0000-0000B0020000}"/>
    <cellStyle name="20% - Accent1 2 2 7 3 2 3" xfId="37094" xr:uid="{00000000-0005-0000-0000-0000B1020000}"/>
    <cellStyle name="20% - Accent1 2 2 7 3 3" xfId="41565" xr:uid="{00000000-0005-0000-0000-0000B2020000}"/>
    <cellStyle name="20% - Accent1 2 2 7 3 4" xfId="27022" xr:uid="{00000000-0005-0000-0000-0000B3020000}"/>
    <cellStyle name="20% - Accent1 2 2 7 4" xfId="15224" xr:uid="{00000000-0005-0000-0000-0000B4020000}"/>
    <cellStyle name="20% - Accent1 2 2 7 4 2" xfId="45579" xr:uid="{00000000-0005-0000-0000-0000B5020000}"/>
    <cellStyle name="20% - Accent1 2 2 7 4 3" xfId="37091" xr:uid="{00000000-0005-0000-0000-0000B6020000}"/>
    <cellStyle name="20% - Accent1 2 2 7 5" xfId="27019" xr:uid="{00000000-0005-0000-0000-0000B7020000}"/>
    <cellStyle name="20% - Accent1 2 2 7 6" xfId="41562" xr:uid="{00000000-0005-0000-0000-0000B8020000}"/>
    <cellStyle name="20% - Accent1 2 2 7 7" xfId="26018" xr:uid="{00000000-0005-0000-0000-0000B9020000}"/>
    <cellStyle name="20% - Accent1 2 2 8" xfId="144" xr:uid="{00000000-0005-0000-0000-0000BA020000}"/>
    <cellStyle name="20% - Accent1 2 2 8 2" xfId="145" xr:uid="{00000000-0005-0000-0000-0000BB020000}"/>
    <cellStyle name="20% - Accent1 2 2 8 2 2" xfId="15229" xr:uid="{00000000-0005-0000-0000-0000BC020000}"/>
    <cellStyle name="20% - Accent1 2 2 8 2 2 2" xfId="45584" xr:uid="{00000000-0005-0000-0000-0000BD020000}"/>
    <cellStyle name="20% - Accent1 2 2 8 2 2 3" xfId="37096" xr:uid="{00000000-0005-0000-0000-0000BE020000}"/>
    <cellStyle name="20% - Accent1 2 2 8 2 3" xfId="41567" xr:uid="{00000000-0005-0000-0000-0000BF020000}"/>
    <cellStyle name="20% - Accent1 2 2 8 2 4" xfId="27023" xr:uid="{00000000-0005-0000-0000-0000C0020000}"/>
    <cellStyle name="20% - Accent1 2 2 8 3" xfId="15228" xr:uid="{00000000-0005-0000-0000-0000C1020000}"/>
    <cellStyle name="20% - Accent1 2 2 8 3 2" xfId="45583" xr:uid="{00000000-0005-0000-0000-0000C2020000}"/>
    <cellStyle name="20% - Accent1 2 2 8 3 3" xfId="37095" xr:uid="{00000000-0005-0000-0000-0000C3020000}"/>
    <cellStyle name="20% - Accent1 2 2 8 4" xfId="41566" xr:uid="{00000000-0005-0000-0000-0000C4020000}"/>
    <cellStyle name="20% - Accent1 2 2 8 5" xfId="26447" xr:uid="{00000000-0005-0000-0000-0000C5020000}"/>
    <cellStyle name="20% - Accent1 2 2 9" xfId="146" xr:uid="{00000000-0005-0000-0000-0000C6020000}"/>
    <cellStyle name="20% - Accent1 2 2 9 2" xfId="147" xr:uid="{00000000-0005-0000-0000-0000C7020000}"/>
    <cellStyle name="20% - Accent1 2 2 9 2 2" xfId="15231" xr:uid="{00000000-0005-0000-0000-0000C8020000}"/>
    <cellStyle name="20% - Accent1 2 2 9 2 2 2" xfId="45586" xr:uid="{00000000-0005-0000-0000-0000C9020000}"/>
    <cellStyle name="20% - Accent1 2 2 9 2 2 3" xfId="37098" xr:uid="{00000000-0005-0000-0000-0000CA020000}"/>
    <cellStyle name="20% - Accent1 2 2 9 2 3" xfId="41569" xr:uid="{00000000-0005-0000-0000-0000CB020000}"/>
    <cellStyle name="20% - Accent1 2 2 9 2 4" xfId="27025" xr:uid="{00000000-0005-0000-0000-0000CC020000}"/>
    <cellStyle name="20% - Accent1 2 2 9 3" xfId="15230" xr:uid="{00000000-0005-0000-0000-0000CD020000}"/>
    <cellStyle name="20% - Accent1 2 2 9 3 2" xfId="45585" xr:uid="{00000000-0005-0000-0000-0000CE020000}"/>
    <cellStyle name="20% - Accent1 2 2 9 3 3" xfId="37097" xr:uid="{00000000-0005-0000-0000-0000CF020000}"/>
    <cellStyle name="20% - Accent1 2 2 9 4" xfId="41568" xr:uid="{00000000-0005-0000-0000-0000D0020000}"/>
    <cellStyle name="20% - Accent1 2 2 9 5" xfId="27024" xr:uid="{00000000-0005-0000-0000-0000D1020000}"/>
    <cellStyle name="20% - Accent1 2 3" xfId="148" xr:uid="{00000000-0005-0000-0000-0000D2020000}"/>
    <cellStyle name="20% - Accent1 2 4" xfId="149" xr:uid="{00000000-0005-0000-0000-0000D3020000}"/>
    <cellStyle name="20% - Accent1 2 5" xfId="150" xr:uid="{00000000-0005-0000-0000-0000D4020000}"/>
    <cellStyle name="20% - Accent1 2 6" xfId="49555" xr:uid="{00000000-0005-0000-0000-0000D5020000}"/>
    <cellStyle name="20% - Accent1 2 7" xfId="49656" xr:uid="{00000000-0005-0000-0000-0000D6020000}"/>
    <cellStyle name="20% - Accent1 20" xfId="151" xr:uid="{00000000-0005-0000-0000-0000D7020000}"/>
    <cellStyle name="20% - Accent1 20 2" xfId="152" xr:uid="{00000000-0005-0000-0000-0000D8020000}"/>
    <cellStyle name="20% - Accent1 20 2 2" xfId="15233" xr:uid="{00000000-0005-0000-0000-0000D9020000}"/>
    <cellStyle name="20% - Accent1 20 2 2 2" xfId="45588" xr:uid="{00000000-0005-0000-0000-0000DA020000}"/>
    <cellStyle name="20% - Accent1 20 2 2 3" xfId="37100" xr:uid="{00000000-0005-0000-0000-0000DB020000}"/>
    <cellStyle name="20% - Accent1 20 2 3" xfId="41571" xr:uid="{00000000-0005-0000-0000-0000DC020000}"/>
    <cellStyle name="20% - Accent1 20 2 4" xfId="27027" xr:uid="{00000000-0005-0000-0000-0000DD020000}"/>
    <cellStyle name="20% - Accent1 20 3" xfId="15232" xr:uid="{00000000-0005-0000-0000-0000DE020000}"/>
    <cellStyle name="20% - Accent1 20 3 2" xfId="45587" xr:uid="{00000000-0005-0000-0000-0000DF020000}"/>
    <cellStyle name="20% - Accent1 20 3 3" xfId="37099" xr:uid="{00000000-0005-0000-0000-0000E0020000}"/>
    <cellStyle name="20% - Accent1 20 4" xfId="41570" xr:uid="{00000000-0005-0000-0000-0000E1020000}"/>
    <cellStyle name="20% - Accent1 20 5" xfId="27026" xr:uid="{00000000-0005-0000-0000-0000E2020000}"/>
    <cellStyle name="20% - Accent1 21" xfId="153" xr:uid="{00000000-0005-0000-0000-0000E3020000}"/>
    <cellStyle name="20% - Accent1 21 2" xfId="154" xr:uid="{00000000-0005-0000-0000-0000E4020000}"/>
    <cellStyle name="20% - Accent1 21 2 2" xfId="15235" xr:uid="{00000000-0005-0000-0000-0000E5020000}"/>
    <cellStyle name="20% - Accent1 21 2 2 2" xfId="45590" xr:uid="{00000000-0005-0000-0000-0000E6020000}"/>
    <cellStyle name="20% - Accent1 21 2 2 3" xfId="37102" xr:uid="{00000000-0005-0000-0000-0000E7020000}"/>
    <cellStyle name="20% - Accent1 21 2 3" xfId="41573" xr:uid="{00000000-0005-0000-0000-0000E8020000}"/>
    <cellStyle name="20% - Accent1 21 2 4" xfId="27029" xr:uid="{00000000-0005-0000-0000-0000E9020000}"/>
    <cellStyle name="20% - Accent1 21 3" xfId="15234" xr:uid="{00000000-0005-0000-0000-0000EA020000}"/>
    <cellStyle name="20% - Accent1 21 3 2" xfId="45589" xr:uid="{00000000-0005-0000-0000-0000EB020000}"/>
    <cellStyle name="20% - Accent1 21 3 3" xfId="37101" xr:uid="{00000000-0005-0000-0000-0000EC020000}"/>
    <cellStyle name="20% - Accent1 21 4" xfId="41572" xr:uid="{00000000-0005-0000-0000-0000ED020000}"/>
    <cellStyle name="20% - Accent1 21 5" xfId="27028" xr:uid="{00000000-0005-0000-0000-0000EE020000}"/>
    <cellStyle name="20% - Accent1 22" xfId="155" xr:uid="{00000000-0005-0000-0000-0000EF020000}"/>
    <cellStyle name="20% - Accent1 22 2" xfId="156" xr:uid="{00000000-0005-0000-0000-0000F0020000}"/>
    <cellStyle name="20% - Accent1 22 2 2" xfId="15237" xr:uid="{00000000-0005-0000-0000-0000F1020000}"/>
    <cellStyle name="20% - Accent1 22 2 2 2" xfId="45592" xr:uid="{00000000-0005-0000-0000-0000F2020000}"/>
    <cellStyle name="20% - Accent1 22 2 2 3" xfId="37104" xr:uid="{00000000-0005-0000-0000-0000F3020000}"/>
    <cellStyle name="20% - Accent1 22 2 3" xfId="41575" xr:uid="{00000000-0005-0000-0000-0000F4020000}"/>
    <cellStyle name="20% - Accent1 22 2 4" xfId="27031" xr:uid="{00000000-0005-0000-0000-0000F5020000}"/>
    <cellStyle name="20% - Accent1 22 3" xfId="15236" xr:uid="{00000000-0005-0000-0000-0000F6020000}"/>
    <cellStyle name="20% - Accent1 22 3 2" xfId="45591" xr:uid="{00000000-0005-0000-0000-0000F7020000}"/>
    <cellStyle name="20% - Accent1 22 3 3" xfId="37103" xr:uid="{00000000-0005-0000-0000-0000F8020000}"/>
    <cellStyle name="20% - Accent1 22 4" xfId="41574" xr:uid="{00000000-0005-0000-0000-0000F9020000}"/>
    <cellStyle name="20% - Accent1 22 5" xfId="27030" xr:uid="{00000000-0005-0000-0000-0000FA020000}"/>
    <cellStyle name="20% - Accent1 23" xfId="157" xr:uid="{00000000-0005-0000-0000-0000FB020000}"/>
    <cellStyle name="20% - Accent1 23 2" xfId="158" xr:uid="{00000000-0005-0000-0000-0000FC020000}"/>
    <cellStyle name="20% - Accent1 23 2 2" xfId="15239" xr:uid="{00000000-0005-0000-0000-0000FD020000}"/>
    <cellStyle name="20% - Accent1 23 2 2 2" xfId="45594" xr:uid="{00000000-0005-0000-0000-0000FE020000}"/>
    <cellStyle name="20% - Accent1 23 2 2 3" xfId="37106" xr:uid="{00000000-0005-0000-0000-0000FF020000}"/>
    <cellStyle name="20% - Accent1 23 2 3" xfId="41577" xr:uid="{00000000-0005-0000-0000-000000030000}"/>
    <cellStyle name="20% - Accent1 23 2 4" xfId="27033" xr:uid="{00000000-0005-0000-0000-000001030000}"/>
    <cellStyle name="20% - Accent1 23 3" xfId="15238" xr:uid="{00000000-0005-0000-0000-000002030000}"/>
    <cellStyle name="20% - Accent1 23 3 2" xfId="45593" xr:uid="{00000000-0005-0000-0000-000003030000}"/>
    <cellStyle name="20% - Accent1 23 3 3" xfId="37105" xr:uid="{00000000-0005-0000-0000-000004030000}"/>
    <cellStyle name="20% - Accent1 23 4" xfId="41576" xr:uid="{00000000-0005-0000-0000-000005030000}"/>
    <cellStyle name="20% - Accent1 23 5" xfId="27032" xr:uid="{00000000-0005-0000-0000-000006030000}"/>
    <cellStyle name="20% - Accent1 24" xfId="159" xr:uid="{00000000-0005-0000-0000-000007030000}"/>
    <cellStyle name="20% - Accent1 24 2" xfId="160" xr:uid="{00000000-0005-0000-0000-000008030000}"/>
    <cellStyle name="20% - Accent1 24 2 2" xfId="15241" xr:uid="{00000000-0005-0000-0000-000009030000}"/>
    <cellStyle name="20% - Accent1 24 2 2 2" xfId="45596" xr:uid="{00000000-0005-0000-0000-00000A030000}"/>
    <cellStyle name="20% - Accent1 24 2 2 3" xfId="37108" xr:uid="{00000000-0005-0000-0000-00000B030000}"/>
    <cellStyle name="20% - Accent1 24 2 3" xfId="41579" xr:uid="{00000000-0005-0000-0000-00000C030000}"/>
    <cellStyle name="20% - Accent1 24 2 4" xfId="27035" xr:uid="{00000000-0005-0000-0000-00000D030000}"/>
    <cellStyle name="20% - Accent1 24 3" xfId="15240" xr:uid="{00000000-0005-0000-0000-00000E030000}"/>
    <cellStyle name="20% - Accent1 24 3 2" xfId="45595" xr:uid="{00000000-0005-0000-0000-00000F030000}"/>
    <cellStyle name="20% - Accent1 24 3 3" xfId="37107" xr:uid="{00000000-0005-0000-0000-000010030000}"/>
    <cellStyle name="20% - Accent1 24 4" xfId="41578" xr:uid="{00000000-0005-0000-0000-000011030000}"/>
    <cellStyle name="20% - Accent1 24 5" xfId="27034" xr:uid="{00000000-0005-0000-0000-000012030000}"/>
    <cellStyle name="20% - Accent1 25" xfId="161" xr:uid="{00000000-0005-0000-0000-000013030000}"/>
    <cellStyle name="20% - Accent1 25 2" xfId="162" xr:uid="{00000000-0005-0000-0000-000014030000}"/>
    <cellStyle name="20% - Accent1 25 2 2" xfId="15243" xr:uid="{00000000-0005-0000-0000-000015030000}"/>
    <cellStyle name="20% - Accent1 25 2 2 2" xfId="45598" xr:uid="{00000000-0005-0000-0000-000016030000}"/>
    <cellStyle name="20% - Accent1 25 2 2 3" xfId="37110" xr:uid="{00000000-0005-0000-0000-000017030000}"/>
    <cellStyle name="20% - Accent1 25 2 3" xfId="41581" xr:uid="{00000000-0005-0000-0000-000018030000}"/>
    <cellStyle name="20% - Accent1 25 2 4" xfId="27037" xr:uid="{00000000-0005-0000-0000-000019030000}"/>
    <cellStyle name="20% - Accent1 25 3" xfId="15242" xr:uid="{00000000-0005-0000-0000-00001A030000}"/>
    <cellStyle name="20% - Accent1 25 3 2" xfId="45597" xr:uid="{00000000-0005-0000-0000-00001B030000}"/>
    <cellStyle name="20% - Accent1 25 3 3" xfId="37109" xr:uid="{00000000-0005-0000-0000-00001C030000}"/>
    <cellStyle name="20% - Accent1 25 4" xfId="41580" xr:uid="{00000000-0005-0000-0000-00001D030000}"/>
    <cellStyle name="20% - Accent1 25 5" xfId="27036" xr:uid="{00000000-0005-0000-0000-00001E030000}"/>
    <cellStyle name="20% - Accent1 26" xfId="19177" xr:uid="{00000000-0005-0000-0000-00001F030000}"/>
    <cellStyle name="20% - Accent1 26 2" xfId="41418" xr:uid="{00000000-0005-0000-0000-000020030000}"/>
    <cellStyle name="20% - Accent1 27" xfId="49482" xr:uid="{00000000-0005-0000-0000-000021030000}"/>
    <cellStyle name="20% - Accent1 28" xfId="49504" xr:uid="{00000000-0005-0000-0000-000022030000}"/>
    <cellStyle name="20% - Accent1 29" xfId="25979" xr:uid="{00000000-0005-0000-0000-000023030000}"/>
    <cellStyle name="20% - Accent1 3" xfId="163" xr:uid="{00000000-0005-0000-0000-000024030000}"/>
    <cellStyle name="20% - Accent1 3 10" xfId="164" xr:uid="{00000000-0005-0000-0000-000025030000}"/>
    <cellStyle name="20% - Accent1 3 10 2" xfId="165" xr:uid="{00000000-0005-0000-0000-000026030000}"/>
    <cellStyle name="20% - Accent1 3 10 2 2" xfId="15246" xr:uid="{00000000-0005-0000-0000-000027030000}"/>
    <cellStyle name="20% - Accent1 3 10 2 2 2" xfId="45601" xr:uid="{00000000-0005-0000-0000-000028030000}"/>
    <cellStyle name="20% - Accent1 3 10 2 2 3" xfId="37113" xr:uid="{00000000-0005-0000-0000-000029030000}"/>
    <cellStyle name="20% - Accent1 3 10 2 3" xfId="41584" xr:uid="{00000000-0005-0000-0000-00002A030000}"/>
    <cellStyle name="20% - Accent1 3 10 2 4" xfId="27039" xr:uid="{00000000-0005-0000-0000-00002B030000}"/>
    <cellStyle name="20% - Accent1 3 10 3" xfId="15245" xr:uid="{00000000-0005-0000-0000-00002C030000}"/>
    <cellStyle name="20% - Accent1 3 10 3 2" xfId="45600" xr:uid="{00000000-0005-0000-0000-00002D030000}"/>
    <cellStyle name="20% - Accent1 3 10 3 3" xfId="37112" xr:uid="{00000000-0005-0000-0000-00002E030000}"/>
    <cellStyle name="20% - Accent1 3 10 4" xfId="41583" xr:uid="{00000000-0005-0000-0000-00002F030000}"/>
    <cellStyle name="20% - Accent1 3 10 5" xfId="26453" xr:uid="{00000000-0005-0000-0000-000030030000}"/>
    <cellStyle name="20% - Accent1 3 11" xfId="166" xr:uid="{00000000-0005-0000-0000-000031030000}"/>
    <cellStyle name="20% - Accent1 3 11 2" xfId="167" xr:uid="{00000000-0005-0000-0000-000032030000}"/>
    <cellStyle name="20% - Accent1 3 11 2 2" xfId="15248" xr:uid="{00000000-0005-0000-0000-000033030000}"/>
    <cellStyle name="20% - Accent1 3 11 2 2 2" xfId="45603" xr:uid="{00000000-0005-0000-0000-000034030000}"/>
    <cellStyle name="20% - Accent1 3 11 2 2 3" xfId="37115" xr:uid="{00000000-0005-0000-0000-000035030000}"/>
    <cellStyle name="20% - Accent1 3 11 2 3" xfId="41586" xr:uid="{00000000-0005-0000-0000-000036030000}"/>
    <cellStyle name="20% - Accent1 3 11 2 4" xfId="27041" xr:uid="{00000000-0005-0000-0000-000037030000}"/>
    <cellStyle name="20% - Accent1 3 11 3" xfId="15247" xr:uid="{00000000-0005-0000-0000-000038030000}"/>
    <cellStyle name="20% - Accent1 3 11 3 2" xfId="45602" xr:uid="{00000000-0005-0000-0000-000039030000}"/>
    <cellStyle name="20% - Accent1 3 11 3 3" xfId="37114" xr:uid="{00000000-0005-0000-0000-00003A030000}"/>
    <cellStyle name="20% - Accent1 3 11 4" xfId="41585" xr:uid="{00000000-0005-0000-0000-00003B030000}"/>
    <cellStyle name="20% - Accent1 3 11 5" xfId="27040" xr:uid="{00000000-0005-0000-0000-00003C030000}"/>
    <cellStyle name="20% - Accent1 3 12" xfId="168" xr:uid="{00000000-0005-0000-0000-00003D030000}"/>
    <cellStyle name="20% - Accent1 3 12 2" xfId="15249" xr:uid="{00000000-0005-0000-0000-00003E030000}"/>
    <cellStyle name="20% - Accent1 3 12 2 2" xfId="45604" xr:uid="{00000000-0005-0000-0000-00003F030000}"/>
    <cellStyle name="20% - Accent1 3 12 2 3" xfId="37116" xr:uid="{00000000-0005-0000-0000-000040030000}"/>
    <cellStyle name="20% - Accent1 3 12 3" xfId="41587" xr:uid="{00000000-0005-0000-0000-000041030000}"/>
    <cellStyle name="20% - Accent1 3 12 4" xfId="27042" xr:uid="{00000000-0005-0000-0000-000042030000}"/>
    <cellStyle name="20% - Accent1 3 13" xfId="15244" xr:uid="{00000000-0005-0000-0000-000043030000}"/>
    <cellStyle name="20% - Accent1 3 13 2" xfId="45599" xr:uid="{00000000-0005-0000-0000-000044030000}"/>
    <cellStyle name="20% - Accent1 3 13 3" xfId="37111" xr:uid="{00000000-0005-0000-0000-000045030000}"/>
    <cellStyle name="20% - Accent1 3 14" xfId="27038" xr:uid="{00000000-0005-0000-0000-000046030000}"/>
    <cellStyle name="20% - Accent1 3 15" xfId="41001" xr:uid="{00000000-0005-0000-0000-000047030000}"/>
    <cellStyle name="20% - Accent1 3 16" xfId="41582" xr:uid="{00000000-0005-0000-0000-000048030000}"/>
    <cellStyle name="20% - Accent1 3 17" xfId="19226" xr:uid="{00000000-0005-0000-0000-000049030000}"/>
    <cellStyle name="20% - Accent1 3 18" xfId="49568" xr:uid="{00000000-0005-0000-0000-00004A030000}"/>
    <cellStyle name="20% - Accent1 3 19" xfId="49669" xr:uid="{00000000-0005-0000-0000-00004B030000}"/>
    <cellStyle name="20% - Accent1 3 2" xfId="169" xr:uid="{00000000-0005-0000-0000-00004C030000}"/>
    <cellStyle name="20% - Accent1 3 2 2" xfId="170" xr:uid="{00000000-0005-0000-0000-00004D030000}"/>
    <cellStyle name="20% - Accent1 3 2 2 2" xfId="171" xr:uid="{00000000-0005-0000-0000-00004E030000}"/>
    <cellStyle name="20% - Accent1 3 2 2 2 2" xfId="172" xr:uid="{00000000-0005-0000-0000-00004F030000}"/>
    <cellStyle name="20% - Accent1 3 2 2 2 2 2" xfId="15253" xr:uid="{00000000-0005-0000-0000-000050030000}"/>
    <cellStyle name="20% - Accent1 3 2 2 2 2 2 2" xfId="45608" xr:uid="{00000000-0005-0000-0000-000051030000}"/>
    <cellStyle name="20% - Accent1 3 2 2 2 2 2 3" xfId="37120" xr:uid="{00000000-0005-0000-0000-000052030000}"/>
    <cellStyle name="20% - Accent1 3 2 2 2 2 3" xfId="41591" xr:uid="{00000000-0005-0000-0000-000053030000}"/>
    <cellStyle name="20% - Accent1 3 2 2 2 2 4" xfId="27046" xr:uid="{00000000-0005-0000-0000-000054030000}"/>
    <cellStyle name="20% - Accent1 3 2 2 2 3" xfId="15252" xr:uid="{00000000-0005-0000-0000-000055030000}"/>
    <cellStyle name="20% - Accent1 3 2 2 2 3 2" xfId="45607" xr:uid="{00000000-0005-0000-0000-000056030000}"/>
    <cellStyle name="20% - Accent1 3 2 2 2 3 3" xfId="37119" xr:uid="{00000000-0005-0000-0000-000057030000}"/>
    <cellStyle name="20% - Accent1 3 2 2 2 4" xfId="41590" xr:uid="{00000000-0005-0000-0000-000058030000}"/>
    <cellStyle name="20% - Accent1 3 2 2 2 5" xfId="27045" xr:uid="{00000000-0005-0000-0000-000059030000}"/>
    <cellStyle name="20% - Accent1 3 2 2 3" xfId="173" xr:uid="{00000000-0005-0000-0000-00005A030000}"/>
    <cellStyle name="20% - Accent1 3 2 2 3 2" xfId="15254" xr:uid="{00000000-0005-0000-0000-00005B030000}"/>
    <cellStyle name="20% - Accent1 3 2 2 3 2 2" xfId="45609" xr:uid="{00000000-0005-0000-0000-00005C030000}"/>
    <cellStyle name="20% - Accent1 3 2 2 3 2 3" xfId="37121" xr:uid="{00000000-0005-0000-0000-00005D030000}"/>
    <cellStyle name="20% - Accent1 3 2 2 3 3" xfId="41592" xr:uid="{00000000-0005-0000-0000-00005E030000}"/>
    <cellStyle name="20% - Accent1 3 2 2 3 4" xfId="27047" xr:uid="{00000000-0005-0000-0000-00005F030000}"/>
    <cellStyle name="20% - Accent1 3 2 2 4" xfId="15251" xr:uid="{00000000-0005-0000-0000-000060030000}"/>
    <cellStyle name="20% - Accent1 3 2 2 4 2" xfId="45606" xr:uid="{00000000-0005-0000-0000-000061030000}"/>
    <cellStyle name="20% - Accent1 3 2 2 4 3" xfId="37118" xr:uid="{00000000-0005-0000-0000-000062030000}"/>
    <cellStyle name="20% - Accent1 3 2 2 5" xfId="27044" xr:uid="{00000000-0005-0000-0000-000063030000}"/>
    <cellStyle name="20% - Accent1 3 2 2 6" xfId="41589" xr:uid="{00000000-0005-0000-0000-000064030000}"/>
    <cellStyle name="20% - Accent1 3 2 2 7" xfId="26025" xr:uid="{00000000-0005-0000-0000-000065030000}"/>
    <cellStyle name="20% - Accent1 3 2 3" xfId="174" xr:uid="{00000000-0005-0000-0000-000066030000}"/>
    <cellStyle name="20% - Accent1 3 2 3 2" xfId="175" xr:uid="{00000000-0005-0000-0000-000067030000}"/>
    <cellStyle name="20% - Accent1 3 2 3 2 2" xfId="15256" xr:uid="{00000000-0005-0000-0000-000068030000}"/>
    <cellStyle name="20% - Accent1 3 2 3 2 2 2" xfId="45611" xr:uid="{00000000-0005-0000-0000-000069030000}"/>
    <cellStyle name="20% - Accent1 3 2 3 2 2 3" xfId="37123" xr:uid="{00000000-0005-0000-0000-00006A030000}"/>
    <cellStyle name="20% - Accent1 3 2 3 2 3" xfId="41594" xr:uid="{00000000-0005-0000-0000-00006B030000}"/>
    <cellStyle name="20% - Accent1 3 2 3 2 4" xfId="27048" xr:uid="{00000000-0005-0000-0000-00006C030000}"/>
    <cellStyle name="20% - Accent1 3 2 3 3" xfId="15255" xr:uid="{00000000-0005-0000-0000-00006D030000}"/>
    <cellStyle name="20% - Accent1 3 2 3 3 2" xfId="45610" xr:uid="{00000000-0005-0000-0000-00006E030000}"/>
    <cellStyle name="20% - Accent1 3 2 3 3 3" xfId="37122" xr:uid="{00000000-0005-0000-0000-00006F030000}"/>
    <cellStyle name="20% - Accent1 3 2 3 4" xfId="41593" xr:uid="{00000000-0005-0000-0000-000070030000}"/>
    <cellStyle name="20% - Accent1 3 2 3 5" xfId="26454" xr:uid="{00000000-0005-0000-0000-000071030000}"/>
    <cellStyle name="20% - Accent1 3 2 4" xfId="176" xr:uid="{00000000-0005-0000-0000-000072030000}"/>
    <cellStyle name="20% - Accent1 3 2 4 2" xfId="15257" xr:uid="{00000000-0005-0000-0000-000073030000}"/>
    <cellStyle name="20% - Accent1 3 2 4 2 2" xfId="45612" xr:uid="{00000000-0005-0000-0000-000074030000}"/>
    <cellStyle name="20% - Accent1 3 2 4 2 3" xfId="37124" xr:uid="{00000000-0005-0000-0000-000075030000}"/>
    <cellStyle name="20% - Accent1 3 2 4 3" xfId="41595" xr:uid="{00000000-0005-0000-0000-000076030000}"/>
    <cellStyle name="20% - Accent1 3 2 4 4" xfId="27049" xr:uid="{00000000-0005-0000-0000-000077030000}"/>
    <cellStyle name="20% - Accent1 3 2 5" xfId="15250" xr:uid="{00000000-0005-0000-0000-000078030000}"/>
    <cellStyle name="20% - Accent1 3 2 5 2" xfId="45605" xr:uid="{00000000-0005-0000-0000-000079030000}"/>
    <cellStyle name="20% - Accent1 3 2 5 3" xfId="37117" xr:uid="{00000000-0005-0000-0000-00007A030000}"/>
    <cellStyle name="20% - Accent1 3 2 6" xfId="27043" xr:uid="{00000000-0005-0000-0000-00007B030000}"/>
    <cellStyle name="20% - Accent1 3 2 7" xfId="41002" xr:uid="{00000000-0005-0000-0000-00007C030000}"/>
    <cellStyle name="20% - Accent1 3 2 8" xfId="41588" xr:uid="{00000000-0005-0000-0000-00007D030000}"/>
    <cellStyle name="20% - Accent1 3 2 9" xfId="19227" xr:uid="{00000000-0005-0000-0000-00007E030000}"/>
    <cellStyle name="20% - Accent1 3 3" xfId="177" xr:uid="{00000000-0005-0000-0000-00007F030000}"/>
    <cellStyle name="20% - Accent1 3 3 2" xfId="178" xr:uid="{00000000-0005-0000-0000-000080030000}"/>
    <cellStyle name="20% - Accent1 3 3 2 2" xfId="179" xr:uid="{00000000-0005-0000-0000-000081030000}"/>
    <cellStyle name="20% - Accent1 3 3 2 2 2" xfId="180" xr:uid="{00000000-0005-0000-0000-000082030000}"/>
    <cellStyle name="20% - Accent1 3 3 2 2 2 2" xfId="15261" xr:uid="{00000000-0005-0000-0000-000083030000}"/>
    <cellStyle name="20% - Accent1 3 3 2 2 2 2 2" xfId="45616" xr:uid="{00000000-0005-0000-0000-000084030000}"/>
    <cellStyle name="20% - Accent1 3 3 2 2 2 2 3" xfId="37128" xr:uid="{00000000-0005-0000-0000-000085030000}"/>
    <cellStyle name="20% - Accent1 3 3 2 2 2 3" xfId="41599" xr:uid="{00000000-0005-0000-0000-000086030000}"/>
    <cellStyle name="20% - Accent1 3 3 2 2 2 4" xfId="27053" xr:uid="{00000000-0005-0000-0000-000087030000}"/>
    <cellStyle name="20% - Accent1 3 3 2 2 3" xfId="15260" xr:uid="{00000000-0005-0000-0000-000088030000}"/>
    <cellStyle name="20% - Accent1 3 3 2 2 3 2" xfId="45615" xr:uid="{00000000-0005-0000-0000-000089030000}"/>
    <cellStyle name="20% - Accent1 3 3 2 2 3 3" xfId="37127" xr:uid="{00000000-0005-0000-0000-00008A030000}"/>
    <cellStyle name="20% - Accent1 3 3 2 2 4" xfId="41598" xr:uid="{00000000-0005-0000-0000-00008B030000}"/>
    <cellStyle name="20% - Accent1 3 3 2 2 5" xfId="27052" xr:uid="{00000000-0005-0000-0000-00008C030000}"/>
    <cellStyle name="20% - Accent1 3 3 2 3" xfId="181" xr:uid="{00000000-0005-0000-0000-00008D030000}"/>
    <cellStyle name="20% - Accent1 3 3 2 3 2" xfId="15262" xr:uid="{00000000-0005-0000-0000-00008E030000}"/>
    <cellStyle name="20% - Accent1 3 3 2 3 2 2" xfId="45617" xr:uid="{00000000-0005-0000-0000-00008F030000}"/>
    <cellStyle name="20% - Accent1 3 3 2 3 2 3" xfId="37129" xr:uid="{00000000-0005-0000-0000-000090030000}"/>
    <cellStyle name="20% - Accent1 3 3 2 3 3" xfId="41600" xr:uid="{00000000-0005-0000-0000-000091030000}"/>
    <cellStyle name="20% - Accent1 3 3 2 3 4" xfId="27054" xr:uid="{00000000-0005-0000-0000-000092030000}"/>
    <cellStyle name="20% - Accent1 3 3 2 4" xfId="15259" xr:uid="{00000000-0005-0000-0000-000093030000}"/>
    <cellStyle name="20% - Accent1 3 3 2 4 2" xfId="45614" xr:uid="{00000000-0005-0000-0000-000094030000}"/>
    <cellStyle name="20% - Accent1 3 3 2 4 3" xfId="37126" xr:uid="{00000000-0005-0000-0000-000095030000}"/>
    <cellStyle name="20% - Accent1 3 3 2 5" xfId="27051" xr:uid="{00000000-0005-0000-0000-000096030000}"/>
    <cellStyle name="20% - Accent1 3 3 2 6" xfId="41597" xr:uid="{00000000-0005-0000-0000-000097030000}"/>
    <cellStyle name="20% - Accent1 3 3 2 7" xfId="26026" xr:uid="{00000000-0005-0000-0000-000098030000}"/>
    <cellStyle name="20% - Accent1 3 3 3" xfId="182" xr:uid="{00000000-0005-0000-0000-000099030000}"/>
    <cellStyle name="20% - Accent1 3 3 3 2" xfId="183" xr:uid="{00000000-0005-0000-0000-00009A030000}"/>
    <cellStyle name="20% - Accent1 3 3 3 2 2" xfId="15264" xr:uid="{00000000-0005-0000-0000-00009B030000}"/>
    <cellStyle name="20% - Accent1 3 3 3 2 2 2" xfId="45619" xr:uid="{00000000-0005-0000-0000-00009C030000}"/>
    <cellStyle name="20% - Accent1 3 3 3 2 2 3" xfId="37131" xr:uid="{00000000-0005-0000-0000-00009D030000}"/>
    <cellStyle name="20% - Accent1 3 3 3 2 3" xfId="41602" xr:uid="{00000000-0005-0000-0000-00009E030000}"/>
    <cellStyle name="20% - Accent1 3 3 3 2 4" xfId="27055" xr:uid="{00000000-0005-0000-0000-00009F030000}"/>
    <cellStyle name="20% - Accent1 3 3 3 3" xfId="15263" xr:uid="{00000000-0005-0000-0000-0000A0030000}"/>
    <cellStyle name="20% - Accent1 3 3 3 3 2" xfId="45618" xr:uid="{00000000-0005-0000-0000-0000A1030000}"/>
    <cellStyle name="20% - Accent1 3 3 3 3 3" xfId="37130" xr:uid="{00000000-0005-0000-0000-0000A2030000}"/>
    <cellStyle name="20% - Accent1 3 3 3 4" xfId="41601" xr:uid="{00000000-0005-0000-0000-0000A3030000}"/>
    <cellStyle name="20% - Accent1 3 3 3 5" xfId="26455" xr:uid="{00000000-0005-0000-0000-0000A4030000}"/>
    <cellStyle name="20% - Accent1 3 3 4" xfId="184" xr:uid="{00000000-0005-0000-0000-0000A5030000}"/>
    <cellStyle name="20% - Accent1 3 3 4 2" xfId="15265" xr:uid="{00000000-0005-0000-0000-0000A6030000}"/>
    <cellStyle name="20% - Accent1 3 3 4 2 2" xfId="45620" xr:uid="{00000000-0005-0000-0000-0000A7030000}"/>
    <cellStyle name="20% - Accent1 3 3 4 2 3" xfId="37132" xr:uid="{00000000-0005-0000-0000-0000A8030000}"/>
    <cellStyle name="20% - Accent1 3 3 4 3" xfId="41603" xr:uid="{00000000-0005-0000-0000-0000A9030000}"/>
    <cellStyle name="20% - Accent1 3 3 4 4" xfId="27056" xr:uid="{00000000-0005-0000-0000-0000AA030000}"/>
    <cellStyle name="20% - Accent1 3 3 5" xfId="15258" xr:uid="{00000000-0005-0000-0000-0000AB030000}"/>
    <cellStyle name="20% - Accent1 3 3 5 2" xfId="45613" xr:uid="{00000000-0005-0000-0000-0000AC030000}"/>
    <cellStyle name="20% - Accent1 3 3 5 3" xfId="37125" xr:uid="{00000000-0005-0000-0000-0000AD030000}"/>
    <cellStyle name="20% - Accent1 3 3 6" xfId="27050" xr:uid="{00000000-0005-0000-0000-0000AE030000}"/>
    <cellStyle name="20% - Accent1 3 3 7" xfId="41003" xr:uid="{00000000-0005-0000-0000-0000AF030000}"/>
    <cellStyle name="20% - Accent1 3 3 8" xfId="41596" xr:uid="{00000000-0005-0000-0000-0000B0030000}"/>
    <cellStyle name="20% - Accent1 3 3 9" xfId="19228" xr:uid="{00000000-0005-0000-0000-0000B1030000}"/>
    <cellStyle name="20% - Accent1 3 4" xfId="185" xr:uid="{00000000-0005-0000-0000-0000B2030000}"/>
    <cellStyle name="20% - Accent1 3 4 2" xfId="186" xr:uid="{00000000-0005-0000-0000-0000B3030000}"/>
    <cellStyle name="20% - Accent1 3 4 2 2" xfId="187" xr:uid="{00000000-0005-0000-0000-0000B4030000}"/>
    <cellStyle name="20% - Accent1 3 4 2 2 2" xfId="188" xr:uid="{00000000-0005-0000-0000-0000B5030000}"/>
    <cellStyle name="20% - Accent1 3 4 2 2 2 2" xfId="15269" xr:uid="{00000000-0005-0000-0000-0000B6030000}"/>
    <cellStyle name="20% - Accent1 3 4 2 2 2 2 2" xfId="45624" xr:uid="{00000000-0005-0000-0000-0000B7030000}"/>
    <cellStyle name="20% - Accent1 3 4 2 2 2 2 3" xfId="37136" xr:uid="{00000000-0005-0000-0000-0000B8030000}"/>
    <cellStyle name="20% - Accent1 3 4 2 2 2 3" xfId="41607" xr:uid="{00000000-0005-0000-0000-0000B9030000}"/>
    <cellStyle name="20% - Accent1 3 4 2 2 2 4" xfId="27060" xr:uid="{00000000-0005-0000-0000-0000BA030000}"/>
    <cellStyle name="20% - Accent1 3 4 2 2 3" xfId="15268" xr:uid="{00000000-0005-0000-0000-0000BB030000}"/>
    <cellStyle name="20% - Accent1 3 4 2 2 3 2" xfId="45623" xr:uid="{00000000-0005-0000-0000-0000BC030000}"/>
    <cellStyle name="20% - Accent1 3 4 2 2 3 3" xfId="37135" xr:uid="{00000000-0005-0000-0000-0000BD030000}"/>
    <cellStyle name="20% - Accent1 3 4 2 2 4" xfId="41606" xr:uid="{00000000-0005-0000-0000-0000BE030000}"/>
    <cellStyle name="20% - Accent1 3 4 2 2 5" xfId="27059" xr:uid="{00000000-0005-0000-0000-0000BF030000}"/>
    <cellStyle name="20% - Accent1 3 4 2 3" xfId="189" xr:uid="{00000000-0005-0000-0000-0000C0030000}"/>
    <cellStyle name="20% - Accent1 3 4 2 3 2" xfId="15270" xr:uid="{00000000-0005-0000-0000-0000C1030000}"/>
    <cellStyle name="20% - Accent1 3 4 2 3 2 2" xfId="45625" xr:uid="{00000000-0005-0000-0000-0000C2030000}"/>
    <cellStyle name="20% - Accent1 3 4 2 3 2 3" xfId="37137" xr:uid="{00000000-0005-0000-0000-0000C3030000}"/>
    <cellStyle name="20% - Accent1 3 4 2 3 3" xfId="41608" xr:uid="{00000000-0005-0000-0000-0000C4030000}"/>
    <cellStyle name="20% - Accent1 3 4 2 3 4" xfId="27061" xr:uid="{00000000-0005-0000-0000-0000C5030000}"/>
    <cellStyle name="20% - Accent1 3 4 2 4" xfId="15267" xr:uid="{00000000-0005-0000-0000-0000C6030000}"/>
    <cellStyle name="20% - Accent1 3 4 2 4 2" xfId="45622" xr:uid="{00000000-0005-0000-0000-0000C7030000}"/>
    <cellStyle name="20% - Accent1 3 4 2 4 3" xfId="37134" xr:uid="{00000000-0005-0000-0000-0000C8030000}"/>
    <cellStyle name="20% - Accent1 3 4 2 5" xfId="27058" xr:uid="{00000000-0005-0000-0000-0000C9030000}"/>
    <cellStyle name="20% - Accent1 3 4 2 6" xfId="41605" xr:uid="{00000000-0005-0000-0000-0000CA030000}"/>
    <cellStyle name="20% - Accent1 3 4 2 7" xfId="26027" xr:uid="{00000000-0005-0000-0000-0000CB030000}"/>
    <cellStyle name="20% - Accent1 3 4 3" xfId="190" xr:uid="{00000000-0005-0000-0000-0000CC030000}"/>
    <cellStyle name="20% - Accent1 3 4 3 2" xfId="191" xr:uid="{00000000-0005-0000-0000-0000CD030000}"/>
    <cellStyle name="20% - Accent1 3 4 3 2 2" xfId="15272" xr:uid="{00000000-0005-0000-0000-0000CE030000}"/>
    <cellStyle name="20% - Accent1 3 4 3 2 2 2" xfId="45627" xr:uid="{00000000-0005-0000-0000-0000CF030000}"/>
    <cellStyle name="20% - Accent1 3 4 3 2 2 3" xfId="37139" xr:uid="{00000000-0005-0000-0000-0000D0030000}"/>
    <cellStyle name="20% - Accent1 3 4 3 2 3" xfId="41610" xr:uid="{00000000-0005-0000-0000-0000D1030000}"/>
    <cellStyle name="20% - Accent1 3 4 3 2 4" xfId="27062" xr:uid="{00000000-0005-0000-0000-0000D2030000}"/>
    <cellStyle name="20% - Accent1 3 4 3 3" xfId="15271" xr:uid="{00000000-0005-0000-0000-0000D3030000}"/>
    <cellStyle name="20% - Accent1 3 4 3 3 2" xfId="45626" xr:uid="{00000000-0005-0000-0000-0000D4030000}"/>
    <cellStyle name="20% - Accent1 3 4 3 3 3" xfId="37138" xr:uid="{00000000-0005-0000-0000-0000D5030000}"/>
    <cellStyle name="20% - Accent1 3 4 3 4" xfId="41609" xr:uid="{00000000-0005-0000-0000-0000D6030000}"/>
    <cellStyle name="20% - Accent1 3 4 3 5" xfId="26456" xr:uid="{00000000-0005-0000-0000-0000D7030000}"/>
    <cellStyle name="20% - Accent1 3 4 4" xfId="192" xr:uid="{00000000-0005-0000-0000-0000D8030000}"/>
    <cellStyle name="20% - Accent1 3 4 4 2" xfId="15273" xr:uid="{00000000-0005-0000-0000-0000D9030000}"/>
    <cellStyle name="20% - Accent1 3 4 4 2 2" xfId="45628" xr:uid="{00000000-0005-0000-0000-0000DA030000}"/>
    <cellStyle name="20% - Accent1 3 4 4 2 3" xfId="37140" xr:uid="{00000000-0005-0000-0000-0000DB030000}"/>
    <cellStyle name="20% - Accent1 3 4 4 3" xfId="41611" xr:uid="{00000000-0005-0000-0000-0000DC030000}"/>
    <cellStyle name="20% - Accent1 3 4 4 4" xfId="27063" xr:uid="{00000000-0005-0000-0000-0000DD030000}"/>
    <cellStyle name="20% - Accent1 3 4 5" xfId="15266" xr:uid="{00000000-0005-0000-0000-0000DE030000}"/>
    <cellStyle name="20% - Accent1 3 4 5 2" xfId="45621" xr:uid="{00000000-0005-0000-0000-0000DF030000}"/>
    <cellStyle name="20% - Accent1 3 4 5 3" xfId="37133" xr:uid="{00000000-0005-0000-0000-0000E0030000}"/>
    <cellStyle name="20% - Accent1 3 4 6" xfId="27057" xr:uid="{00000000-0005-0000-0000-0000E1030000}"/>
    <cellStyle name="20% - Accent1 3 4 7" xfId="41004" xr:uid="{00000000-0005-0000-0000-0000E2030000}"/>
    <cellStyle name="20% - Accent1 3 4 8" xfId="41604" xr:uid="{00000000-0005-0000-0000-0000E3030000}"/>
    <cellStyle name="20% - Accent1 3 4 9" xfId="19229" xr:uid="{00000000-0005-0000-0000-0000E4030000}"/>
    <cellStyle name="20% - Accent1 3 5" xfId="193" xr:uid="{00000000-0005-0000-0000-0000E5030000}"/>
    <cellStyle name="20% - Accent1 3 5 2" xfId="194" xr:uid="{00000000-0005-0000-0000-0000E6030000}"/>
    <cellStyle name="20% - Accent1 3 5 2 2" xfId="195" xr:uid="{00000000-0005-0000-0000-0000E7030000}"/>
    <cellStyle name="20% - Accent1 3 5 2 2 2" xfId="196" xr:uid="{00000000-0005-0000-0000-0000E8030000}"/>
    <cellStyle name="20% - Accent1 3 5 2 2 2 2" xfId="15277" xr:uid="{00000000-0005-0000-0000-0000E9030000}"/>
    <cellStyle name="20% - Accent1 3 5 2 2 2 2 2" xfId="45632" xr:uid="{00000000-0005-0000-0000-0000EA030000}"/>
    <cellStyle name="20% - Accent1 3 5 2 2 2 2 3" xfId="37144" xr:uid="{00000000-0005-0000-0000-0000EB030000}"/>
    <cellStyle name="20% - Accent1 3 5 2 2 2 3" xfId="41615" xr:uid="{00000000-0005-0000-0000-0000EC030000}"/>
    <cellStyle name="20% - Accent1 3 5 2 2 2 4" xfId="27067" xr:uid="{00000000-0005-0000-0000-0000ED030000}"/>
    <cellStyle name="20% - Accent1 3 5 2 2 3" xfId="15276" xr:uid="{00000000-0005-0000-0000-0000EE030000}"/>
    <cellStyle name="20% - Accent1 3 5 2 2 3 2" xfId="45631" xr:uid="{00000000-0005-0000-0000-0000EF030000}"/>
    <cellStyle name="20% - Accent1 3 5 2 2 3 3" xfId="37143" xr:uid="{00000000-0005-0000-0000-0000F0030000}"/>
    <cellStyle name="20% - Accent1 3 5 2 2 4" xfId="41614" xr:uid="{00000000-0005-0000-0000-0000F1030000}"/>
    <cellStyle name="20% - Accent1 3 5 2 2 5" xfId="27066" xr:uid="{00000000-0005-0000-0000-0000F2030000}"/>
    <cellStyle name="20% - Accent1 3 5 2 3" xfId="197" xr:uid="{00000000-0005-0000-0000-0000F3030000}"/>
    <cellStyle name="20% - Accent1 3 5 2 3 2" xfId="15278" xr:uid="{00000000-0005-0000-0000-0000F4030000}"/>
    <cellStyle name="20% - Accent1 3 5 2 3 2 2" xfId="45633" xr:uid="{00000000-0005-0000-0000-0000F5030000}"/>
    <cellStyle name="20% - Accent1 3 5 2 3 2 3" xfId="37145" xr:uid="{00000000-0005-0000-0000-0000F6030000}"/>
    <cellStyle name="20% - Accent1 3 5 2 3 3" xfId="41616" xr:uid="{00000000-0005-0000-0000-0000F7030000}"/>
    <cellStyle name="20% - Accent1 3 5 2 3 4" xfId="27068" xr:uid="{00000000-0005-0000-0000-0000F8030000}"/>
    <cellStyle name="20% - Accent1 3 5 2 4" xfId="15275" xr:uid="{00000000-0005-0000-0000-0000F9030000}"/>
    <cellStyle name="20% - Accent1 3 5 2 4 2" xfId="45630" xr:uid="{00000000-0005-0000-0000-0000FA030000}"/>
    <cellStyle name="20% - Accent1 3 5 2 4 3" xfId="37142" xr:uid="{00000000-0005-0000-0000-0000FB030000}"/>
    <cellStyle name="20% - Accent1 3 5 2 5" xfId="27065" xr:uid="{00000000-0005-0000-0000-0000FC030000}"/>
    <cellStyle name="20% - Accent1 3 5 2 6" xfId="41613" xr:uid="{00000000-0005-0000-0000-0000FD030000}"/>
    <cellStyle name="20% - Accent1 3 5 2 7" xfId="26028" xr:uid="{00000000-0005-0000-0000-0000FE030000}"/>
    <cellStyle name="20% - Accent1 3 5 3" xfId="198" xr:uid="{00000000-0005-0000-0000-0000FF030000}"/>
    <cellStyle name="20% - Accent1 3 5 3 2" xfId="199" xr:uid="{00000000-0005-0000-0000-000000040000}"/>
    <cellStyle name="20% - Accent1 3 5 3 2 2" xfId="15280" xr:uid="{00000000-0005-0000-0000-000001040000}"/>
    <cellStyle name="20% - Accent1 3 5 3 2 2 2" xfId="45635" xr:uid="{00000000-0005-0000-0000-000002040000}"/>
    <cellStyle name="20% - Accent1 3 5 3 2 2 3" xfId="37147" xr:uid="{00000000-0005-0000-0000-000003040000}"/>
    <cellStyle name="20% - Accent1 3 5 3 2 3" xfId="41618" xr:uid="{00000000-0005-0000-0000-000004040000}"/>
    <cellStyle name="20% - Accent1 3 5 3 2 4" xfId="27069" xr:uid="{00000000-0005-0000-0000-000005040000}"/>
    <cellStyle name="20% - Accent1 3 5 3 3" xfId="15279" xr:uid="{00000000-0005-0000-0000-000006040000}"/>
    <cellStyle name="20% - Accent1 3 5 3 3 2" xfId="45634" xr:uid="{00000000-0005-0000-0000-000007040000}"/>
    <cellStyle name="20% - Accent1 3 5 3 3 3" xfId="37146" xr:uid="{00000000-0005-0000-0000-000008040000}"/>
    <cellStyle name="20% - Accent1 3 5 3 4" xfId="41617" xr:uid="{00000000-0005-0000-0000-000009040000}"/>
    <cellStyle name="20% - Accent1 3 5 3 5" xfId="26457" xr:uid="{00000000-0005-0000-0000-00000A040000}"/>
    <cellStyle name="20% - Accent1 3 5 4" xfId="200" xr:uid="{00000000-0005-0000-0000-00000B040000}"/>
    <cellStyle name="20% - Accent1 3 5 4 2" xfId="15281" xr:uid="{00000000-0005-0000-0000-00000C040000}"/>
    <cellStyle name="20% - Accent1 3 5 4 2 2" xfId="45636" xr:uid="{00000000-0005-0000-0000-00000D040000}"/>
    <cellStyle name="20% - Accent1 3 5 4 2 3" xfId="37148" xr:uid="{00000000-0005-0000-0000-00000E040000}"/>
    <cellStyle name="20% - Accent1 3 5 4 3" xfId="41619" xr:uid="{00000000-0005-0000-0000-00000F040000}"/>
    <cellStyle name="20% - Accent1 3 5 4 4" xfId="27070" xr:uid="{00000000-0005-0000-0000-000010040000}"/>
    <cellStyle name="20% - Accent1 3 5 5" xfId="15274" xr:uid="{00000000-0005-0000-0000-000011040000}"/>
    <cellStyle name="20% - Accent1 3 5 5 2" xfId="45629" xr:uid="{00000000-0005-0000-0000-000012040000}"/>
    <cellStyle name="20% - Accent1 3 5 5 3" xfId="37141" xr:uid="{00000000-0005-0000-0000-000013040000}"/>
    <cellStyle name="20% - Accent1 3 5 6" xfId="27064" xr:uid="{00000000-0005-0000-0000-000014040000}"/>
    <cellStyle name="20% - Accent1 3 5 7" xfId="41005" xr:uid="{00000000-0005-0000-0000-000015040000}"/>
    <cellStyle name="20% - Accent1 3 5 8" xfId="41612" xr:uid="{00000000-0005-0000-0000-000016040000}"/>
    <cellStyle name="20% - Accent1 3 5 9" xfId="19230" xr:uid="{00000000-0005-0000-0000-000017040000}"/>
    <cellStyle name="20% - Accent1 3 6" xfId="201" xr:uid="{00000000-0005-0000-0000-000018040000}"/>
    <cellStyle name="20% - Accent1 3 6 2" xfId="202" xr:uid="{00000000-0005-0000-0000-000019040000}"/>
    <cellStyle name="20% - Accent1 3 6 2 2" xfId="203" xr:uid="{00000000-0005-0000-0000-00001A040000}"/>
    <cellStyle name="20% - Accent1 3 6 2 2 2" xfId="204" xr:uid="{00000000-0005-0000-0000-00001B040000}"/>
    <cellStyle name="20% - Accent1 3 6 2 2 2 2" xfId="15285" xr:uid="{00000000-0005-0000-0000-00001C040000}"/>
    <cellStyle name="20% - Accent1 3 6 2 2 2 2 2" xfId="45640" xr:uid="{00000000-0005-0000-0000-00001D040000}"/>
    <cellStyle name="20% - Accent1 3 6 2 2 2 2 3" xfId="37152" xr:uid="{00000000-0005-0000-0000-00001E040000}"/>
    <cellStyle name="20% - Accent1 3 6 2 2 2 3" xfId="41623" xr:uid="{00000000-0005-0000-0000-00001F040000}"/>
    <cellStyle name="20% - Accent1 3 6 2 2 2 4" xfId="27074" xr:uid="{00000000-0005-0000-0000-000020040000}"/>
    <cellStyle name="20% - Accent1 3 6 2 2 3" xfId="15284" xr:uid="{00000000-0005-0000-0000-000021040000}"/>
    <cellStyle name="20% - Accent1 3 6 2 2 3 2" xfId="45639" xr:uid="{00000000-0005-0000-0000-000022040000}"/>
    <cellStyle name="20% - Accent1 3 6 2 2 3 3" xfId="37151" xr:uid="{00000000-0005-0000-0000-000023040000}"/>
    <cellStyle name="20% - Accent1 3 6 2 2 4" xfId="41622" xr:uid="{00000000-0005-0000-0000-000024040000}"/>
    <cellStyle name="20% - Accent1 3 6 2 2 5" xfId="27073" xr:uid="{00000000-0005-0000-0000-000025040000}"/>
    <cellStyle name="20% - Accent1 3 6 2 3" xfId="205" xr:uid="{00000000-0005-0000-0000-000026040000}"/>
    <cellStyle name="20% - Accent1 3 6 2 3 2" xfId="15286" xr:uid="{00000000-0005-0000-0000-000027040000}"/>
    <cellStyle name="20% - Accent1 3 6 2 3 2 2" xfId="45641" xr:uid="{00000000-0005-0000-0000-000028040000}"/>
    <cellStyle name="20% - Accent1 3 6 2 3 2 3" xfId="37153" xr:uid="{00000000-0005-0000-0000-000029040000}"/>
    <cellStyle name="20% - Accent1 3 6 2 3 3" xfId="41624" xr:uid="{00000000-0005-0000-0000-00002A040000}"/>
    <cellStyle name="20% - Accent1 3 6 2 3 4" xfId="27075" xr:uid="{00000000-0005-0000-0000-00002B040000}"/>
    <cellStyle name="20% - Accent1 3 6 2 4" xfId="15283" xr:uid="{00000000-0005-0000-0000-00002C040000}"/>
    <cellStyle name="20% - Accent1 3 6 2 4 2" xfId="45638" xr:uid="{00000000-0005-0000-0000-00002D040000}"/>
    <cellStyle name="20% - Accent1 3 6 2 4 3" xfId="37150" xr:uid="{00000000-0005-0000-0000-00002E040000}"/>
    <cellStyle name="20% - Accent1 3 6 2 5" xfId="27072" xr:uid="{00000000-0005-0000-0000-00002F040000}"/>
    <cellStyle name="20% - Accent1 3 6 2 6" xfId="41621" xr:uid="{00000000-0005-0000-0000-000030040000}"/>
    <cellStyle name="20% - Accent1 3 6 2 7" xfId="26029" xr:uid="{00000000-0005-0000-0000-000031040000}"/>
    <cellStyle name="20% - Accent1 3 6 3" xfId="206" xr:uid="{00000000-0005-0000-0000-000032040000}"/>
    <cellStyle name="20% - Accent1 3 6 3 2" xfId="207" xr:uid="{00000000-0005-0000-0000-000033040000}"/>
    <cellStyle name="20% - Accent1 3 6 3 2 2" xfId="15288" xr:uid="{00000000-0005-0000-0000-000034040000}"/>
    <cellStyle name="20% - Accent1 3 6 3 2 2 2" xfId="45643" xr:uid="{00000000-0005-0000-0000-000035040000}"/>
    <cellStyle name="20% - Accent1 3 6 3 2 2 3" xfId="37155" xr:uid="{00000000-0005-0000-0000-000036040000}"/>
    <cellStyle name="20% - Accent1 3 6 3 2 3" xfId="41626" xr:uid="{00000000-0005-0000-0000-000037040000}"/>
    <cellStyle name="20% - Accent1 3 6 3 2 4" xfId="27076" xr:uid="{00000000-0005-0000-0000-000038040000}"/>
    <cellStyle name="20% - Accent1 3 6 3 3" xfId="15287" xr:uid="{00000000-0005-0000-0000-000039040000}"/>
    <cellStyle name="20% - Accent1 3 6 3 3 2" xfId="45642" xr:uid="{00000000-0005-0000-0000-00003A040000}"/>
    <cellStyle name="20% - Accent1 3 6 3 3 3" xfId="37154" xr:uid="{00000000-0005-0000-0000-00003B040000}"/>
    <cellStyle name="20% - Accent1 3 6 3 4" xfId="41625" xr:uid="{00000000-0005-0000-0000-00003C040000}"/>
    <cellStyle name="20% - Accent1 3 6 3 5" xfId="26458" xr:uid="{00000000-0005-0000-0000-00003D040000}"/>
    <cellStyle name="20% - Accent1 3 6 4" xfId="208" xr:uid="{00000000-0005-0000-0000-00003E040000}"/>
    <cellStyle name="20% - Accent1 3 6 4 2" xfId="15289" xr:uid="{00000000-0005-0000-0000-00003F040000}"/>
    <cellStyle name="20% - Accent1 3 6 4 2 2" xfId="45644" xr:uid="{00000000-0005-0000-0000-000040040000}"/>
    <cellStyle name="20% - Accent1 3 6 4 2 3" xfId="37156" xr:uid="{00000000-0005-0000-0000-000041040000}"/>
    <cellStyle name="20% - Accent1 3 6 4 3" xfId="41627" xr:uid="{00000000-0005-0000-0000-000042040000}"/>
    <cellStyle name="20% - Accent1 3 6 4 4" xfId="27077" xr:uid="{00000000-0005-0000-0000-000043040000}"/>
    <cellStyle name="20% - Accent1 3 6 5" xfId="15282" xr:uid="{00000000-0005-0000-0000-000044040000}"/>
    <cellStyle name="20% - Accent1 3 6 5 2" xfId="45637" xr:uid="{00000000-0005-0000-0000-000045040000}"/>
    <cellStyle name="20% - Accent1 3 6 5 3" xfId="37149" xr:uid="{00000000-0005-0000-0000-000046040000}"/>
    <cellStyle name="20% - Accent1 3 6 6" xfId="27071" xr:uid="{00000000-0005-0000-0000-000047040000}"/>
    <cellStyle name="20% - Accent1 3 6 7" xfId="41006" xr:uid="{00000000-0005-0000-0000-000048040000}"/>
    <cellStyle name="20% - Accent1 3 6 8" xfId="41620" xr:uid="{00000000-0005-0000-0000-000049040000}"/>
    <cellStyle name="20% - Accent1 3 6 9" xfId="19231" xr:uid="{00000000-0005-0000-0000-00004A040000}"/>
    <cellStyle name="20% - Accent1 3 7" xfId="209" xr:uid="{00000000-0005-0000-0000-00004B040000}"/>
    <cellStyle name="20% - Accent1 3 7 2" xfId="210" xr:uid="{00000000-0005-0000-0000-00004C040000}"/>
    <cellStyle name="20% - Accent1 3 7 2 2" xfId="211" xr:uid="{00000000-0005-0000-0000-00004D040000}"/>
    <cellStyle name="20% - Accent1 3 7 2 2 2" xfId="212" xr:uid="{00000000-0005-0000-0000-00004E040000}"/>
    <cellStyle name="20% - Accent1 3 7 2 2 2 2" xfId="15293" xr:uid="{00000000-0005-0000-0000-00004F040000}"/>
    <cellStyle name="20% - Accent1 3 7 2 2 2 2 2" xfId="45648" xr:uid="{00000000-0005-0000-0000-000050040000}"/>
    <cellStyle name="20% - Accent1 3 7 2 2 2 2 3" xfId="37160" xr:uid="{00000000-0005-0000-0000-000051040000}"/>
    <cellStyle name="20% - Accent1 3 7 2 2 2 3" xfId="41631" xr:uid="{00000000-0005-0000-0000-000052040000}"/>
    <cellStyle name="20% - Accent1 3 7 2 2 2 4" xfId="27081" xr:uid="{00000000-0005-0000-0000-000053040000}"/>
    <cellStyle name="20% - Accent1 3 7 2 2 3" xfId="15292" xr:uid="{00000000-0005-0000-0000-000054040000}"/>
    <cellStyle name="20% - Accent1 3 7 2 2 3 2" xfId="45647" xr:uid="{00000000-0005-0000-0000-000055040000}"/>
    <cellStyle name="20% - Accent1 3 7 2 2 3 3" xfId="37159" xr:uid="{00000000-0005-0000-0000-000056040000}"/>
    <cellStyle name="20% - Accent1 3 7 2 2 4" xfId="41630" xr:uid="{00000000-0005-0000-0000-000057040000}"/>
    <cellStyle name="20% - Accent1 3 7 2 2 5" xfId="27080" xr:uid="{00000000-0005-0000-0000-000058040000}"/>
    <cellStyle name="20% - Accent1 3 7 2 3" xfId="213" xr:uid="{00000000-0005-0000-0000-000059040000}"/>
    <cellStyle name="20% - Accent1 3 7 2 3 2" xfId="15294" xr:uid="{00000000-0005-0000-0000-00005A040000}"/>
    <cellStyle name="20% - Accent1 3 7 2 3 2 2" xfId="45649" xr:uid="{00000000-0005-0000-0000-00005B040000}"/>
    <cellStyle name="20% - Accent1 3 7 2 3 2 3" xfId="37161" xr:uid="{00000000-0005-0000-0000-00005C040000}"/>
    <cellStyle name="20% - Accent1 3 7 2 3 3" xfId="41632" xr:uid="{00000000-0005-0000-0000-00005D040000}"/>
    <cellStyle name="20% - Accent1 3 7 2 3 4" xfId="27082" xr:uid="{00000000-0005-0000-0000-00005E040000}"/>
    <cellStyle name="20% - Accent1 3 7 2 4" xfId="15291" xr:uid="{00000000-0005-0000-0000-00005F040000}"/>
    <cellStyle name="20% - Accent1 3 7 2 4 2" xfId="45646" xr:uid="{00000000-0005-0000-0000-000060040000}"/>
    <cellStyle name="20% - Accent1 3 7 2 4 3" xfId="37158" xr:uid="{00000000-0005-0000-0000-000061040000}"/>
    <cellStyle name="20% - Accent1 3 7 2 5" xfId="27079" xr:uid="{00000000-0005-0000-0000-000062040000}"/>
    <cellStyle name="20% - Accent1 3 7 2 6" xfId="41629" xr:uid="{00000000-0005-0000-0000-000063040000}"/>
    <cellStyle name="20% - Accent1 3 7 2 7" xfId="26030" xr:uid="{00000000-0005-0000-0000-000064040000}"/>
    <cellStyle name="20% - Accent1 3 7 3" xfId="214" xr:uid="{00000000-0005-0000-0000-000065040000}"/>
    <cellStyle name="20% - Accent1 3 7 3 2" xfId="215" xr:uid="{00000000-0005-0000-0000-000066040000}"/>
    <cellStyle name="20% - Accent1 3 7 3 2 2" xfId="15296" xr:uid="{00000000-0005-0000-0000-000067040000}"/>
    <cellStyle name="20% - Accent1 3 7 3 2 2 2" xfId="45651" xr:uid="{00000000-0005-0000-0000-000068040000}"/>
    <cellStyle name="20% - Accent1 3 7 3 2 2 3" xfId="37163" xr:uid="{00000000-0005-0000-0000-000069040000}"/>
    <cellStyle name="20% - Accent1 3 7 3 2 3" xfId="41634" xr:uid="{00000000-0005-0000-0000-00006A040000}"/>
    <cellStyle name="20% - Accent1 3 7 3 2 4" xfId="27083" xr:uid="{00000000-0005-0000-0000-00006B040000}"/>
    <cellStyle name="20% - Accent1 3 7 3 3" xfId="15295" xr:uid="{00000000-0005-0000-0000-00006C040000}"/>
    <cellStyle name="20% - Accent1 3 7 3 3 2" xfId="45650" xr:uid="{00000000-0005-0000-0000-00006D040000}"/>
    <cellStyle name="20% - Accent1 3 7 3 3 3" xfId="37162" xr:uid="{00000000-0005-0000-0000-00006E040000}"/>
    <cellStyle name="20% - Accent1 3 7 3 4" xfId="41633" xr:uid="{00000000-0005-0000-0000-00006F040000}"/>
    <cellStyle name="20% - Accent1 3 7 3 5" xfId="26459" xr:uid="{00000000-0005-0000-0000-000070040000}"/>
    <cellStyle name="20% - Accent1 3 7 4" xfId="216" xr:uid="{00000000-0005-0000-0000-000071040000}"/>
    <cellStyle name="20% - Accent1 3 7 4 2" xfId="15297" xr:uid="{00000000-0005-0000-0000-000072040000}"/>
    <cellStyle name="20% - Accent1 3 7 4 2 2" xfId="45652" xr:uid="{00000000-0005-0000-0000-000073040000}"/>
    <cellStyle name="20% - Accent1 3 7 4 2 3" xfId="37164" xr:uid="{00000000-0005-0000-0000-000074040000}"/>
    <cellStyle name="20% - Accent1 3 7 4 3" xfId="41635" xr:uid="{00000000-0005-0000-0000-000075040000}"/>
    <cellStyle name="20% - Accent1 3 7 4 4" xfId="27084" xr:uid="{00000000-0005-0000-0000-000076040000}"/>
    <cellStyle name="20% - Accent1 3 7 5" xfId="15290" xr:uid="{00000000-0005-0000-0000-000077040000}"/>
    <cellStyle name="20% - Accent1 3 7 5 2" xfId="45645" xr:uid="{00000000-0005-0000-0000-000078040000}"/>
    <cellStyle name="20% - Accent1 3 7 5 3" xfId="37157" xr:uid="{00000000-0005-0000-0000-000079040000}"/>
    <cellStyle name="20% - Accent1 3 7 6" xfId="27078" xr:uid="{00000000-0005-0000-0000-00007A040000}"/>
    <cellStyle name="20% - Accent1 3 7 7" xfId="41007" xr:uid="{00000000-0005-0000-0000-00007B040000}"/>
    <cellStyle name="20% - Accent1 3 7 8" xfId="41628" xr:uid="{00000000-0005-0000-0000-00007C040000}"/>
    <cellStyle name="20% - Accent1 3 7 9" xfId="19232" xr:uid="{00000000-0005-0000-0000-00007D040000}"/>
    <cellStyle name="20% - Accent1 3 8" xfId="217" xr:uid="{00000000-0005-0000-0000-00007E040000}"/>
    <cellStyle name="20% - Accent1 3 8 2" xfId="218" xr:uid="{00000000-0005-0000-0000-00007F040000}"/>
    <cellStyle name="20% - Accent1 3 8 2 2" xfId="219" xr:uid="{00000000-0005-0000-0000-000080040000}"/>
    <cellStyle name="20% - Accent1 3 8 2 2 2" xfId="220" xr:uid="{00000000-0005-0000-0000-000081040000}"/>
    <cellStyle name="20% - Accent1 3 8 2 2 2 2" xfId="15301" xr:uid="{00000000-0005-0000-0000-000082040000}"/>
    <cellStyle name="20% - Accent1 3 8 2 2 2 2 2" xfId="45656" xr:uid="{00000000-0005-0000-0000-000083040000}"/>
    <cellStyle name="20% - Accent1 3 8 2 2 2 2 3" xfId="37168" xr:uid="{00000000-0005-0000-0000-000084040000}"/>
    <cellStyle name="20% - Accent1 3 8 2 2 2 3" xfId="41639" xr:uid="{00000000-0005-0000-0000-000085040000}"/>
    <cellStyle name="20% - Accent1 3 8 2 2 2 4" xfId="27088" xr:uid="{00000000-0005-0000-0000-000086040000}"/>
    <cellStyle name="20% - Accent1 3 8 2 2 3" xfId="15300" xr:uid="{00000000-0005-0000-0000-000087040000}"/>
    <cellStyle name="20% - Accent1 3 8 2 2 3 2" xfId="45655" xr:uid="{00000000-0005-0000-0000-000088040000}"/>
    <cellStyle name="20% - Accent1 3 8 2 2 3 3" xfId="37167" xr:uid="{00000000-0005-0000-0000-000089040000}"/>
    <cellStyle name="20% - Accent1 3 8 2 2 4" xfId="41638" xr:uid="{00000000-0005-0000-0000-00008A040000}"/>
    <cellStyle name="20% - Accent1 3 8 2 2 5" xfId="27087" xr:uid="{00000000-0005-0000-0000-00008B040000}"/>
    <cellStyle name="20% - Accent1 3 8 2 3" xfId="221" xr:uid="{00000000-0005-0000-0000-00008C040000}"/>
    <cellStyle name="20% - Accent1 3 8 2 3 2" xfId="15302" xr:uid="{00000000-0005-0000-0000-00008D040000}"/>
    <cellStyle name="20% - Accent1 3 8 2 3 2 2" xfId="45657" xr:uid="{00000000-0005-0000-0000-00008E040000}"/>
    <cellStyle name="20% - Accent1 3 8 2 3 2 3" xfId="37169" xr:uid="{00000000-0005-0000-0000-00008F040000}"/>
    <cellStyle name="20% - Accent1 3 8 2 3 3" xfId="41640" xr:uid="{00000000-0005-0000-0000-000090040000}"/>
    <cellStyle name="20% - Accent1 3 8 2 3 4" xfId="27089" xr:uid="{00000000-0005-0000-0000-000091040000}"/>
    <cellStyle name="20% - Accent1 3 8 2 4" xfId="15299" xr:uid="{00000000-0005-0000-0000-000092040000}"/>
    <cellStyle name="20% - Accent1 3 8 2 4 2" xfId="45654" xr:uid="{00000000-0005-0000-0000-000093040000}"/>
    <cellStyle name="20% - Accent1 3 8 2 4 3" xfId="37166" xr:uid="{00000000-0005-0000-0000-000094040000}"/>
    <cellStyle name="20% - Accent1 3 8 2 5" xfId="27086" xr:uid="{00000000-0005-0000-0000-000095040000}"/>
    <cellStyle name="20% - Accent1 3 8 2 6" xfId="41637" xr:uid="{00000000-0005-0000-0000-000096040000}"/>
    <cellStyle name="20% - Accent1 3 8 2 7" xfId="26031" xr:uid="{00000000-0005-0000-0000-000097040000}"/>
    <cellStyle name="20% - Accent1 3 8 3" xfId="222" xr:uid="{00000000-0005-0000-0000-000098040000}"/>
    <cellStyle name="20% - Accent1 3 8 3 2" xfId="223" xr:uid="{00000000-0005-0000-0000-000099040000}"/>
    <cellStyle name="20% - Accent1 3 8 3 2 2" xfId="15304" xr:uid="{00000000-0005-0000-0000-00009A040000}"/>
    <cellStyle name="20% - Accent1 3 8 3 2 2 2" xfId="45659" xr:uid="{00000000-0005-0000-0000-00009B040000}"/>
    <cellStyle name="20% - Accent1 3 8 3 2 2 3" xfId="37171" xr:uid="{00000000-0005-0000-0000-00009C040000}"/>
    <cellStyle name="20% - Accent1 3 8 3 2 3" xfId="41642" xr:uid="{00000000-0005-0000-0000-00009D040000}"/>
    <cellStyle name="20% - Accent1 3 8 3 2 4" xfId="27090" xr:uid="{00000000-0005-0000-0000-00009E040000}"/>
    <cellStyle name="20% - Accent1 3 8 3 3" xfId="15303" xr:uid="{00000000-0005-0000-0000-00009F040000}"/>
    <cellStyle name="20% - Accent1 3 8 3 3 2" xfId="45658" xr:uid="{00000000-0005-0000-0000-0000A0040000}"/>
    <cellStyle name="20% - Accent1 3 8 3 3 3" xfId="37170" xr:uid="{00000000-0005-0000-0000-0000A1040000}"/>
    <cellStyle name="20% - Accent1 3 8 3 4" xfId="41641" xr:uid="{00000000-0005-0000-0000-0000A2040000}"/>
    <cellStyle name="20% - Accent1 3 8 3 5" xfId="26460" xr:uid="{00000000-0005-0000-0000-0000A3040000}"/>
    <cellStyle name="20% - Accent1 3 8 4" xfId="224" xr:uid="{00000000-0005-0000-0000-0000A4040000}"/>
    <cellStyle name="20% - Accent1 3 8 4 2" xfId="15305" xr:uid="{00000000-0005-0000-0000-0000A5040000}"/>
    <cellStyle name="20% - Accent1 3 8 4 2 2" xfId="45660" xr:uid="{00000000-0005-0000-0000-0000A6040000}"/>
    <cellStyle name="20% - Accent1 3 8 4 2 3" xfId="37172" xr:uid="{00000000-0005-0000-0000-0000A7040000}"/>
    <cellStyle name="20% - Accent1 3 8 4 3" xfId="41643" xr:uid="{00000000-0005-0000-0000-0000A8040000}"/>
    <cellStyle name="20% - Accent1 3 8 4 4" xfId="27091" xr:uid="{00000000-0005-0000-0000-0000A9040000}"/>
    <cellStyle name="20% - Accent1 3 8 5" xfId="15298" xr:uid="{00000000-0005-0000-0000-0000AA040000}"/>
    <cellStyle name="20% - Accent1 3 8 5 2" xfId="45653" xr:uid="{00000000-0005-0000-0000-0000AB040000}"/>
    <cellStyle name="20% - Accent1 3 8 5 3" xfId="37165" xr:uid="{00000000-0005-0000-0000-0000AC040000}"/>
    <cellStyle name="20% - Accent1 3 8 6" xfId="27085" xr:uid="{00000000-0005-0000-0000-0000AD040000}"/>
    <cellStyle name="20% - Accent1 3 8 7" xfId="41008" xr:uid="{00000000-0005-0000-0000-0000AE040000}"/>
    <cellStyle name="20% - Accent1 3 8 8" xfId="41636" xr:uid="{00000000-0005-0000-0000-0000AF040000}"/>
    <cellStyle name="20% - Accent1 3 8 9" xfId="19233" xr:uid="{00000000-0005-0000-0000-0000B0040000}"/>
    <cellStyle name="20% - Accent1 3 9" xfId="225" xr:uid="{00000000-0005-0000-0000-0000B1040000}"/>
    <cellStyle name="20% - Accent1 3 9 2" xfId="226" xr:uid="{00000000-0005-0000-0000-0000B2040000}"/>
    <cellStyle name="20% - Accent1 3 9 2 2" xfId="227" xr:uid="{00000000-0005-0000-0000-0000B3040000}"/>
    <cellStyle name="20% - Accent1 3 9 2 2 2" xfId="15308" xr:uid="{00000000-0005-0000-0000-0000B4040000}"/>
    <cellStyle name="20% - Accent1 3 9 2 2 2 2" xfId="45663" xr:uid="{00000000-0005-0000-0000-0000B5040000}"/>
    <cellStyle name="20% - Accent1 3 9 2 2 2 3" xfId="37175" xr:uid="{00000000-0005-0000-0000-0000B6040000}"/>
    <cellStyle name="20% - Accent1 3 9 2 2 3" xfId="41646" xr:uid="{00000000-0005-0000-0000-0000B7040000}"/>
    <cellStyle name="20% - Accent1 3 9 2 2 4" xfId="27094" xr:uid="{00000000-0005-0000-0000-0000B8040000}"/>
    <cellStyle name="20% - Accent1 3 9 2 3" xfId="15307" xr:uid="{00000000-0005-0000-0000-0000B9040000}"/>
    <cellStyle name="20% - Accent1 3 9 2 3 2" xfId="45662" xr:uid="{00000000-0005-0000-0000-0000BA040000}"/>
    <cellStyle name="20% - Accent1 3 9 2 3 3" xfId="37174" xr:uid="{00000000-0005-0000-0000-0000BB040000}"/>
    <cellStyle name="20% - Accent1 3 9 2 4" xfId="41645" xr:uid="{00000000-0005-0000-0000-0000BC040000}"/>
    <cellStyle name="20% - Accent1 3 9 2 5" xfId="27093" xr:uid="{00000000-0005-0000-0000-0000BD040000}"/>
    <cellStyle name="20% - Accent1 3 9 3" xfId="228" xr:uid="{00000000-0005-0000-0000-0000BE040000}"/>
    <cellStyle name="20% - Accent1 3 9 3 2" xfId="15309" xr:uid="{00000000-0005-0000-0000-0000BF040000}"/>
    <cellStyle name="20% - Accent1 3 9 3 2 2" xfId="45664" xr:uid="{00000000-0005-0000-0000-0000C0040000}"/>
    <cellStyle name="20% - Accent1 3 9 3 2 3" xfId="37176" xr:uid="{00000000-0005-0000-0000-0000C1040000}"/>
    <cellStyle name="20% - Accent1 3 9 3 3" xfId="41647" xr:uid="{00000000-0005-0000-0000-0000C2040000}"/>
    <cellStyle name="20% - Accent1 3 9 3 4" xfId="27095" xr:uid="{00000000-0005-0000-0000-0000C3040000}"/>
    <cellStyle name="20% - Accent1 3 9 4" xfId="15306" xr:uid="{00000000-0005-0000-0000-0000C4040000}"/>
    <cellStyle name="20% - Accent1 3 9 4 2" xfId="45661" xr:uid="{00000000-0005-0000-0000-0000C5040000}"/>
    <cellStyle name="20% - Accent1 3 9 4 3" xfId="37173" xr:uid="{00000000-0005-0000-0000-0000C6040000}"/>
    <cellStyle name="20% - Accent1 3 9 5" xfId="27092" xr:uid="{00000000-0005-0000-0000-0000C7040000}"/>
    <cellStyle name="20% - Accent1 3 9 6" xfId="41644" xr:uid="{00000000-0005-0000-0000-0000C8040000}"/>
    <cellStyle name="20% - Accent1 3 9 7" xfId="26024" xr:uid="{00000000-0005-0000-0000-0000C9040000}"/>
    <cellStyle name="20% - Accent1 30" xfId="49522" xr:uid="{00000000-0005-0000-0000-0000CA040000}"/>
    <cellStyle name="20% - Accent1 31" xfId="49638" xr:uid="{00000000-0005-0000-0000-0000CB040000}"/>
    <cellStyle name="20% - Accent1 4" xfId="229" xr:uid="{00000000-0005-0000-0000-0000CC040000}"/>
    <cellStyle name="20% - Accent1 4 10" xfId="230" xr:uid="{00000000-0005-0000-0000-0000CD040000}"/>
    <cellStyle name="20% - Accent1 4 10 2" xfId="231" xr:uid="{00000000-0005-0000-0000-0000CE040000}"/>
    <cellStyle name="20% - Accent1 4 10 2 2" xfId="15312" xr:uid="{00000000-0005-0000-0000-0000CF040000}"/>
    <cellStyle name="20% - Accent1 4 10 2 2 2" xfId="45667" xr:uid="{00000000-0005-0000-0000-0000D0040000}"/>
    <cellStyle name="20% - Accent1 4 10 2 2 3" xfId="37179" xr:uid="{00000000-0005-0000-0000-0000D1040000}"/>
    <cellStyle name="20% - Accent1 4 10 2 3" xfId="41650" xr:uid="{00000000-0005-0000-0000-0000D2040000}"/>
    <cellStyle name="20% - Accent1 4 10 2 4" xfId="27097" xr:uid="{00000000-0005-0000-0000-0000D3040000}"/>
    <cellStyle name="20% - Accent1 4 10 3" xfId="15311" xr:uid="{00000000-0005-0000-0000-0000D4040000}"/>
    <cellStyle name="20% - Accent1 4 10 3 2" xfId="45666" xr:uid="{00000000-0005-0000-0000-0000D5040000}"/>
    <cellStyle name="20% - Accent1 4 10 3 3" xfId="37178" xr:uid="{00000000-0005-0000-0000-0000D6040000}"/>
    <cellStyle name="20% - Accent1 4 10 4" xfId="41649" xr:uid="{00000000-0005-0000-0000-0000D7040000}"/>
    <cellStyle name="20% - Accent1 4 10 5" xfId="26461" xr:uid="{00000000-0005-0000-0000-0000D8040000}"/>
    <cellStyle name="20% - Accent1 4 11" xfId="232" xr:uid="{00000000-0005-0000-0000-0000D9040000}"/>
    <cellStyle name="20% - Accent1 4 11 2" xfId="233" xr:uid="{00000000-0005-0000-0000-0000DA040000}"/>
    <cellStyle name="20% - Accent1 4 11 2 2" xfId="15314" xr:uid="{00000000-0005-0000-0000-0000DB040000}"/>
    <cellStyle name="20% - Accent1 4 11 2 2 2" xfId="45669" xr:uid="{00000000-0005-0000-0000-0000DC040000}"/>
    <cellStyle name="20% - Accent1 4 11 2 2 3" xfId="37181" xr:uid="{00000000-0005-0000-0000-0000DD040000}"/>
    <cellStyle name="20% - Accent1 4 11 2 3" xfId="41652" xr:uid="{00000000-0005-0000-0000-0000DE040000}"/>
    <cellStyle name="20% - Accent1 4 11 2 4" xfId="27099" xr:uid="{00000000-0005-0000-0000-0000DF040000}"/>
    <cellStyle name="20% - Accent1 4 11 3" xfId="15313" xr:uid="{00000000-0005-0000-0000-0000E0040000}"/>
    <cellStyle name="20% - Accent1 4 11 3 2" xfId="45668" xr:uid="{00000000-0005-0000-0000-0000E1040000}"/>
    <cellStyle name="20% - Accent1 4 11 3 3" xfId="37180" xr:uid="{00000000-0005-0000-0000-0000E2040000}"/>
    <cellStyle name="20% - Accent1 4 11 4" xfId="41651" xr:uid="{00000000-0005-0000-0000-0000E3040000}"/>
    <cellStyle name="20% - Accent1 4 11 5" xfId="27098" xr:uid="{00000000-0005-0000-0000-0000E4040000}"/>
    <cellStyle name="20% - Accent1 4 12" xfId="234" xr:uid="{00000000-0005-0000-0000-0000E5040000}"/>
    <cellStyle name="20% - Accent1 4 12 2" xfId="15315" xr:uid="{00000000-0005-0000-0000-0000E6040000}"/>
    <cellStyle name="20% - Accent1 4 12 2 2" xfId="45670" xr:uid="{00000000-0005-0000-0000-0000E7040000}"/>
    <cellStyle name="20% - Accent1 4 12 2 3" xfId="37182" xr:uid="{00000000-0005-0000-0000-0000E8040000}"/>
    <cellStyle name="20% - Accent1 4 12 3" xfId="41653" xr:uid="{00000000-0005-0000-0000-0000E9040000}"/>
    <cellStyle name="20% - Accent1 4 12 4" xfId="27100" xr:uid="{00000000-0005-0000-0000-0000EA040000}"/>
    <cellStyle name="20% - Accent1 4 13" xfId="15310" xr:uid="{00000000-0005-0000-0000-0000EB040000}"/>
    <cellStyle name="20% - Accent1 4 13 2" xfId="45665" xr:uid="{00000000-0005-0000-0000-0000EC040000}"/>
    <cellStyle name="20% - Accent1 4 13 3" xfId="37177" xr:uid="{00000000-0005-0000-0000-0000ED040000}"/>
    <cellStyle name="20% - Accent1 4 14" xfId="27096" xr:uid="{00000000-0005-0000-0000-0000EE040000}"/>
    <cellStyle name="20% - Accent1 4 15" xfId="41009" xr:uid="{00000000-0005-0000-0000-0000EF040000}"/>
    <cellStyle name="20% - Accent1 4 16" xfId="41648" xr:uid="{00000000-0005-0000-0000-0000F0040000}"/>
    <cellStyle name="20% - Accent1 4 17" xfId="19234" xr:uid="{00000000-0005-0000-0000-0000F1040000}"/>
    <cellStyle name="20% - Accent1 4 18" xfId="49581" xr:uid="{00000000-0005-0000-0000-0000F2040000}"/>
    <cellStyle name="20% - Accent1 4 19" xfId="49682" xr:uid="{00000000-0005-0000-0000-0000F3040000}"/>
    <cellStyle name="20% - Accent1 4 2" xfId="235" xr:uid="{00000000-0005-0000-0000-0000F4040000}"/>
    <cellStyle name="20% - Accent1 4 2 2" xfId="236" xr:uid="{00000000-0005-0000-0000-0000F5040000}"/>
    <cellStyle name="20% - Accent1 4 2 2 2" xfId="237" xr:uid="{00000000-0005-0000-0000-0000F6040000}"/>
    <cellStyle name="20% - Accent1 4 2 2 2 2" xfId="238" xr:uid="{00000000-0005-0000-0000-0000F7040000}"/>
    <cellStyle name="20% - Accent1 4 2 2 2 2 2" xfId="15319" xr:uid="{00000000-0005-0000-0000-0000F8040000}"/>
    <cellStyle name="20% - Accent1 4 2 2 2 2 2 2" xfId="45674" xr:uid="{00000000-0005-0000-0000-0000F9040000}"/>
    <cellStyle name="20% - Accent1 4 2 2 2 2 2 3" xfId="37186" xr:uid="{00000000-0005-0000-0000-0000FA040000}"/>
    <cellStyle name="20% - Accent1 4 2 2 2 2 3" xfId="41657" xr:uid="{00000000-0005-0000-0000-0000FB040000}"/>
    <cellStyle name="20% - Accent1 4 2 2 2 2 4" xfId="27104" xr:uid="{00000000-0005-0000-0000-0000FC040000}"/>
    <cellStyle name="20% - Accent1 4 2 2 2 3" xfId="15318" xr:uid="{00000000-0005-0000-0000-0000FD040000}"/>
    <cellStyle name="20% - Accent1 4 2 2 2 3 2" xfId="45673" xr:uid="{00000000-0005-0000-0000-0000FE040000}"/>
    <cellStyle name="20% - Accent1 4 2 2 2 3 3" xfId="37185" xr:uid="{00000000-0005-0000-0000-0000FF040000}"/>
    <cellStyle name="20% - Accent1 4 2 2 2 4" xfId="41656" xr:uid="{00000000-0005-0000-0000-000000050000}"/>
    <cellStyle name="20% - Accent1 4 2 2 2 5" xfId="27103" xr:uid="{00000000-0005-0000-0000-000001050000}"/>
    <cellStyle name="20% - Accent1 4 2 2 3" xfId="239" xr:uid="{00000000-0005-0000-0000-000002050000}"/>
    <cellStyle name="20% - Accent1 4 2 2 3 2" xfId="15320" xr:uid="{00000000-0005-0000-0000-000003050000}"/>
    <cellStyle name="20% - Accent1 4 2 2 3 2 2" xfId="45675" xr:uid="{00000000-0005-0000-0000-000004050000}"/>
    <cellStyle name="20% - Accent1 4 2 2 3 2 3" xfId="37187" xr:uid="{00000000-0005-0000-0000-000005050000}"/>
    <cellStyle name="20% - Accent1 4 2 2 3 3" xfId="41658" xr:uid="{00000000-0005-0000-0000-000006050000}"/>
    <cellStyle name="20% - Accent1 4 2 2 3 4" xfId="27105" xr:uid="{00000000-0005-0000-0000-000007050000}"/>
    <cellStyle name="20% - Accent1 4 2 2 4" xfId="15317" xr:uid="{00000000-0005-0000-0000-000008050000}"/>
    <cellStyle name="20% - Accent1 4 2 2 4 2" xfId="45672" xr:uid="{00000000-0005-0000-0000-000009050000}"/>
    <cellStyle name="20% - Accent1 4 2 2 4 3" xfId="37184" xr:uid="{00000000-0005-0000-0000-00000A050000}"/>
    <cellStyle name="20% - Accent1 4 2 2 5" xfId="27102" xr:uid="{00000000-0005-0000-0000-00000B050000}"/>
    <cellStyle name="20% - Accent1 4 2 2 6" xfId="41655" xr:uid="{00000000-0005-0000-0000-00000C050000}"/>
    <cellStyle name="20% - Accent1 4 2 2 7" xfId="26033" xr:uid="{00000000-0005-0000-0000-00000D050000}"/>
    <cellStyle name="20% - Accent1 4 2 3" xfId="240" xr:uid="{00000000-0005-0000-0000-00000E050000}"/>
    <cellStyle name="20% - Accent1 4 2 3 2" xfId="241" xr:uid="{00000000-0005-0000-0000-00000F050000}"/>
    <cellStyle name="20% - Accent1 4 2 3 2 2" xfId="15322" xr:uid="{00000000-0005-0000-0000-000010050000}"/>
    <cellStyle name="20% - Accent1 4 2 3 2 2 2" xfId="45677" xr:uid="{00000000-0005-0000-0000-000011050000}"/>
    <cellStyle name="20% - Accent1 4 2 3 2 2 3" xfId="37189" xr:uid="{00000000-0005-0000-0000-000012050000}"/>
    <cellStyle name="20% - Accent1 4 2 3 2 3" xfId="41660" xr:uid="{00000000-0005-0000-0000-000013050000}"/>
    <cellStyle name="20% - Accent1 4 2 3 2 4" xfId="27106" xr:uid="{00000000-0005-0000-0000-000014050000}"/>
    <cellStyle name="20% - Accent1 4 2 3 3" xfId="15321" xr:uid="{00000000-0005-0000-0000-000015050000}"/>
    <cellStyle name="20% - Accent1 4 2 3 3 2" xfId="45676" xr:uid="{00000000-0005-0000-0000-000016050000}"/>
    <cellStyle name="20% - Accent1 4 2 3 3 3" xfId="37188" xr:uid="{00000000-0005-0000-0000-000017050000}"/>
    <cellStyle name="20% - Accent1 4 2 3 4" xfId="41659" xr:uid="{00000000-0005-0000-0000-000018050000}"/>
    <cellStyle name="20% - Accent1 4 2 3 5" xfId="26462" xr:uid="{00000000-0005-0000-0000-000019050000}"/>
    <cellStyle name="20% - Accent1 4 2 4" xfId="242" xr:uid="{00000000-0005-0000-0000-00001A050000}"/>
    <cellStyle name="20% - Accent1 4 2 4 2" xfId="15323" xr:uid="{00000000-0005-0000-0000-00001B050000}"/>
    <cellStyle name="20% - Accent1 4 2 4 2 2" xfId="45678" xr:uid="{00000000-0005-0000-0000-00001C050000}"/>
    <cellStyle name="20% - Accent1 4 2 4 2 3" xfId="37190" xr:uid="{00000000-0005-0000-0000-00001D050000}"/>
    <cellStyle name="20% - Accent1 4 2 4 3" xfId="41661" xr:uid="{00000000-0005-0000-0000-00001E050000}"/>
    <cellStyle name="20% - Accent1 4 2 4 4" xfId="27107" xr:uid="{00000000-0005-0000-0000-00001F050000}"/>
    <cellStyle name="20% - Accent1 4 2 5" xfId="15316" xr:uid="{00000000-0005-0000-0000-000020050000}"/>
    <cellStyle name="20% - Accent1 4 2 5 2" xfId="45671" xr:uid="{00000000-0005-0000-0000-000021050000}"/>
    <cellStyle name="20% - Accent1 4 2 5 3" xfId="37183" xr:uid="{00000000-0005-0000-0000-000022050000}"/>
    <cellStyle name="20% - Accent1 4 2 6" xfId="27101" xr:uid="{00000000-0005-0000-0000-000023050000}"/>
    <cellStyle name="20% - Accent1 4 2 7" xfId="41010" xr:uid="{00000000-0005-0000-0000-000024050000}"/>
    <cellStyle name="20% - Accent1 4 2 8" xfId="41654" xr:uid="{00000000-0005-0000-0000-000025050000}"/>
    <cellStyle name="20% - Accent1 4 2 9" xfId="19235" xr:uid="{00000000-0005-0000-0000-000026050000}"/>
    <cellStyle name="20% - Accent1 4 3" xfId="243" xr:uid="{00000000-0005-0000-0000-000027050000}"/>
    <cellStyle name="20% - Accent1 4 3 2" xfId="244" xr:uid="{00000000-0005-0000-0000-000028050000}"/>
    <cellStyle name="20% - Accent1 4 3 2 2" xfId="245" xr:uid="{00000000-0005-0000-0000-000029050000}"/>
    <cellStyle name="20% - Accent1 4 3 2 2 2" xfId="246" xr:uid="{00000000-0005-0000-0000-00002A050000}"/>
    <cellStyle name="20% - Accent1 4 3 2 2 2 2" xfId="15327" xr:uid="{00000000-0005-0000-0000-00002B050000}"/>
    <cellStyle name="20% - Accent1 4 3 2 2 2 2 2" xfId="45682" xr:uid="{00000000-0005-0000-0000-00002C050000}"/>
    <cellStyle name="20% - Accent1 4 3 2 2 2 2 3" xfId="37194" xr:uid="{00000000-0005-0000-0000-00002D050000}"/>
    <cellStyle name="20% - Accent1 4 3 2 2 2 3" xfId="41665" xr:uid="{00000000-0005-0000-0000-00002E050000}"/>
    <cellStyle name="20% - Accent1 4 3 2 2 2 4" xfId="27111" xr:uid="{00000000-0005-0000-0000-00002F050000}"/>
    <cellStyle name="20% - Accent1 4 3 2 2 3" xfId="15326" xr:uid="{00000000-0005-0000-0000-000030050000}"/>
    <cellStyle name="20% - Accent1 4 3 2 2 3 2" xfId="45681" xr:uid="{00000000-0005-0000-0000-000031050000}"/>
    <cellStyle name="20% - Accent1 4 3 2 2 3 3" xfId="37193" xr:uid="{00000000-0005-0000-0000-000032050000}"/>
    <cellStyle name="20% - Accent1 4 3 2 2 4" xfId="41664" xr:uid="{00000000-0005-0000-0000-000033050000}"/>
    <cellStyle name="20% - Accent1 4 3 2 2 5" xfId="27110" xr:uid="{00000000-0005-0000-0000-000034050000}"/>
    <cellStyle name="20% - Accent1 4 3 2 3" xfId="247" xr:uid="{00000000-0005-0000-0000-000035050000}"/>
    <cellStyle name="20% - Accent1 4 3 2 3 2" xfId="15328" xr:uid="{00000000-0005-0000-0000-000036050000}"/>
    <cellStyle name="20% - Accent1 4 3 2 3 2 2" xfId="45683" xr:uid="{00000000-0005-0000-0000-000037050000}"/>
    <cellStyle name="20% - Accent1 4 3 2 3 2 3" xfId="37195" xr:uid="{00000000-0005-0000-0000-000038050000}"/>
    <cellStyle name="20% - Accent1 4 3 2 3 3" xfId="41666" xr:uid="{00000000-0005-0000-0000-000039050000}"/>
    <cellStyle name="20% - Accent1 4 3 2 3 4" xfId="27112" xr:uid="{00000000-0005-0000-0000-00003A050000}"/>
    <cellStyle name="20% - Accent1 4 3 2 4" xfId="15325" xr:uid="{00000000-0005-0000-0000-00003B050000}"/>
    <cellStyle name="20% - Accent1 4 3 2 4 2" xfId="45680" xr:uid="{00000000-0005-0000-0000-00003C050000}"/>
    <cellStyle name="20% - Accent1 4 3 2 4 3" xfId="37192" xr:uid="{00000000-0005-0000-0000-00003D050000}"/>
    <cellStyle name="20% - Accent1 4 3 2 5" xfId="27109" xr:uid="{00000000-0005-0000-0000-00003E050000}"/>
    <cellStyle name="20% - Accent1 4 3 2 6" xfId="41663" xr:uid="{00000000-0005-0000-0000-00003F050000}"/>
    <cellStyle name="20% - Accent1 4 3 2 7" xfId="26034" xr:uid="{00000000-0005-0000-0000-000040050000}"/>
    <cellStyle name="20% - Accent1 4 3 3" xfId="248" xr:uid="{00000000-0005-0000-0000-000041050000}"/>
    <cellStyle name="20% - Accent1 4 3 3 2" xfId="249" xr:uid="{00000000-0005-0000-0000-000042050000}"/>
    <cellStyle name="20% - Accent1 4 3 3 2 2" xfId="15330" xr:uid="{00000000-0005-0000-0000-000043050000}"/>
    <cellStyle name="20% - Accent1 4 3 3 2 2 2" xfId="45685" xr:uid="{00000000-0005-0000-0000-000044050000}"/>
    <cellStyle name="20% - Accent1 4 3 3 2 2 3" xfId="37197" xr:uid="{00000000-0005-0000-0000-000045050000}"/>
    <cellStyle name="20% - Accent1 4 3 3 2 3" xfId="41668" xr:uid="{00000000-0005-0000-0000-000046050000}"/>
    <cellStyle name="20% - Accent1 4 3 3 2 4" xfId="27113" xr:uid="{00000000-0005-0000-0000-000047050000}"/>
    <cellStyle name="20% - Accent1 4 3 3 3" xfId="15329" xr:uid="{00000000-0005-0000-0000-000048050000}"/>
    <cellStyle name="20% - Accent1 4 3 3 3 2" xfId="45684" xr:uid="{00000000-0005-0000-0000-000049050000}"/>
    <cellStyle name="20% - Accent1 4 3 3 3 3" xfId="37196" xr:uid="{00000000-0005-0000-0000-00004A050000}"/>
    <cellStyle name="20% - Accent1 4 3 3 4" xfId="41667" xr:uid="{00000000-0005-0000-0000-00004B050000}"/>
    <cellStyle name="20% - Accent1 4 3 3 5" xfId="26463" xr:uid="{00000000-0005-0000-0000-00004C050000}"/>
    <cellStyle name="20% - Accent1 4 3 4" xfId="250" xr:uid="{00000000-0005-0000-0000-00004D050000}"/>
    <cellStyle name="20% - Accent1 4 3 4 2" xfId="15331" xr:uid="{00000000-0005-0000-0000-00004E050000}"/>
    <cellStyle name="20% - Accent1 4 3 4 2 2" xfId="45686" xr:uid="{00000000-0005-0000-0000-00004F050000}"/>
    <cellStyle name="20% - Accent1 4 3 4 2 3" xfId="37198" xr:uid="{00000000-0005-0000-0000-000050050000}"/>
    <cellStyle name="20% - Accent1 4 3 4 3" xfId="41669" xr:uid="{00000000-0005-0000-0000-000051050000}"/>
    <cellStyle name="20% - Accent1 4 3 4 4" xfId="27114" xr:uid="{00000000-0005-0000-0000-000052050000}"/>
    <cellStyle name="20% - Accent1 4 3 5" xfId="15324" xr:uid="{00000000-0005-0000-0000-000053050000}"/>
    <cellStyle name="20% - Accent1 4 3 5 2" xfId="45679" xr:uid="{00000000-0005-0000-0000-000054050000}"/>
    <cellStyle name="20% - Accent1 4 3 5 3" xfId="37191" xr:uid="{00000000-0005-0000-0000-000055050000}"/>
    <cellStyle name="20% - Accent1 4 3 6" xfId="27108" xr:uid="{00000000-0005-0000-0000-000056050000}"/>
    <cellStyle name="20% - Accent1 4 3 7" xfId="41011" xr:uid="{00000000-0005-0000-0000-000057050000}"/>
    <cellStyle name="20% - Accent1 4 3 8" xfId="41662" xr:uid="{00000000-0005-0000-0000-000058050000}"/>
    <cellStyle name="20% - Accent1 4 3 9" xfId="19236" xr:uid="{00000000-0005-0000-0000-000059050000}"/>
    <cellStyle name="20% - Accent1 4 4" xfId="251" xr:uid="{00000000-0005-0000-0000-00005A050000}"/>
    <cellStyle name="20% - Accent1 4 4 2" xfId="252" xr:uid="{00000000-0005-0000-0000-00005B050000}"/>
    <cellStyle name="20% - Accent1 4 4 2 2" xfId="253" xr:uid="{00000000-0005-0000-0000-00005C050000}"/>
    <cellStyle name="20% - Accent1 4 4 2 2 2" xfId="254" xr:uid="{00000000-0005-0000-0000-00005D050000}"/>
    <cellStyle name="20% - Accent1 4 4 2 2 2 2" xfId="15335" xr:uid="{00000000-0005-0000-0000-00005E050000}"/>
    <cellStyle name="20% - Accent1 4 4 2 2 2 2 2" xfId="45690" xr:uid="{00000000-0005-0000-0000-00005F050000}"/>
    <cellStyle name="20% - Accent1 4 4 2 2 2 2 3" xfId="37202" xr:uid="{00000000-0005-0000-0000-000060050000}"/>
    <cellStyle name="20% - Accent1 4 4 2 2 2 3" xfId="41673" xr:uid="{00000000-0005-0000-0000-000061050000}"/>
    <cellStyle name="20% - Accent1 4 4 2 2 2 4" xfId="27118" xr:uid="{00000000-0005-0000-0000-000062050000}"/>
    <cellStyle name="20% - Accent1 4 4 2 2 3" xfId="15334" xr:uid="{00000000-0005-0000-0000-000063050000}"/>
    <cellStyle name="20% - Accent1 4 4 2 2 3 2" xfId="45689" xr:uid="{00000000-0005-0000-0000-000064050000}"/>
    <cellStyle name="20% - Accent1 4 4 2 2 3 3" xfId="37201" xr:uid="{00000000-0005-0000-0000-000065050000}"/>
    <cellStyle name="20% - Accent1 4 4 2 2 4" xfId="41672" xr:uid="{00000000-0005-0000-0000-000066050000}"/>
    <cellStyle name="20% - Accent1 4 4 2 2 5" xfId="27117" xr:uid="{00000000-0005-0000-0000-000067050000}"/>
    <cellStyle name="20% - Accent1 4 4 2 3" xfId="255" xr:uid="{00000000-0005-0000-0000-000068050000}"/>
    <cellStyle name="20% - Accent1 4 4 2 3 2" xfId="15336" xr:uid="{00000000-0005-0000-0000-000069050000}"/>
    <cellStyle name="20% - Accent1 4 4 2 3 2 2" xfId="45691" xr:uid="{00000000-0005-0000-0000-00006A050000}"/>
    <cellStyle name="20% - Accent1 4 4 2 3 2 3" xfId="37203" xr:uid="{00000000-0005-0000-0000-00006B050000}"/>
    <cellStyle name="20% - Accent1 4 4 2 3 3" xfId="41674" xr:uid="{00000000-0005-0000-0000-00006C050000}"/>
    <cellStyle name="20% - Accent1 4 4 2 3 4" xfId="27119" xr:uid="{00000000-0005-0000-0000-00006D050000}"/>
    <cellStyle name="20% - Accent1 4 4 2 4" xfId="15333" xr:uid="{00000000-0005-0000-0000-00006E050000}"/>
    <cellStyle name="20% - Accent1 4 4 2 4 2" xfId="45688" xr:uid="{00000000-0005-0000-0000-00006F050000}"/>
    <cellStyle name="20% - Accent1 4 4 2 4 3" xfId="37200" xr:uid="{00000000-0005-0000-0000-000070050000}"/>
    <cellStyle name="20% - Accent1 4 4 2 5" xfId="27116" xr:uid="{00000000-0005-0000-0000-000071050000}"/>
    <cellStyle name="20% - Accent1 4 4 2 6" xfId="41671" xr:uid="{00000000-0005-0000-0000-000072050000}"/>
    <cellStyle name="20% - Accent1 4 4 2 7" xfId="26035" xr:uid="{00000000-0005-0000-0000-000073050000}"/>
    <cellStyle name="20% - Accent1 4 4 3" xfId="256" xr:uid="{00000000-0005-0000-0000-000074050000}"/>
    <cellStyle name="20% - Accent1 4 4 3 2" xfId="257" xr:uid="{00000000-0005-0000-0000-000075050000}"/>
    <cellStyle name="20% - Accent1 4 4 3 2 2" xfId="15338" xr:uid="{00000000-0005-0000-0000-000076050000}"/>
    <cellStyle name="20% - Accent1 4 4 3 2 2 2" xfId="45693" xr:uid="{00000000-0005-0000-0000-000077050000}"/>
    <cellStyle name="20% - Accent1 4 4 3 2 2 3" xfId="37205" xr:uid="{00000000-0005-0000-0000-000078050000}"/>
    <cellStyle name="20% - Accent1 4 4 3 2 3" xfId="41676" xr:uid="{00000000-0005-0000-0000-000079050000}"/>
    <cellStyle name="20% - Accent1 4 4 3 2 4" xfId="27120" xr:uid="{00000000-0005-0000-0000-00007A050000}"/>
    <cellStyle name="20% - Accent1 4 4 3 3" xfId="15337" xr:uid="{00000000-0005-0000-0000-00007B050000}"/>
    <cellStyle name="20% - Accent1 4 4 3 3 2" xfId="45692" xr:uid="{00000000-0005-0000-0000-00007C050000}"/>
    <cellStyle name="20% - Accent1 4 4 3 3 3" xfId="37204" xr:uid="{00000000-0005-0000-0000-00007D050000}"/>
    <cellStyle name="20% - Accent1 4 4 3 4" xfId="41675" xr:uid="{00000000-0005-0000-0000-00007E050000}"/>
    <cellStyle name="20% - Accent1 4 4 3 5" xfId="26464" xr:uid="{00000000-0005-0000-0000-00007F050000}"/>
    <cellStyle name="20% - Accent1 4 4 4" xfId="258" xr:uid="{00000000-0005-0000-0000-000080050000}"/>
    <cellStyle name="20% - Accent1 4 4 4 2" xfId="15339" xr:uid="{00000000-0005-0000-0000-000081050000}"/>
    <cellStyle name="20% - Accent1 4 4 4 2 2" xfId="45694" xr:uid="{00000000-0005-0000-0000-000082050000}"/>
    <cellStyle name="20% - Accent1 4 4 4 2 3" xfId="37206" xr:uid="{00000000-0005-0000-0000-000083050000}"/>
    <cellStyle name="20% - Accent1 4 4 4 3" xfId="41677" xr:uid="{00000000-0005-0000-0000-000084050000}"/>
    <cellStyle name="20% - Accent1 4 4 4 4" xfId="27121" xr:uid="{00000000-0005-0000-0000-000085050000}"/>
    <cellStyle name="20% - Accent1 4 4 5" xfId="15332" xr:uid="{00000000-0005-0000-0000-000086050000}"/>
    <cellStyle name="20% - Accent1 4 4 5 2" xfId="45687" xr:uid="{00000000-0005-0000-0000-000087050000}"/>
    <cellStyle name="20% - Accent1 4 4 5 3" xfId="37199" xr:uid="{00000000-0005-0000-0000-000088050000}"/>
    <cellStyle name="20% - Accent1 4 4 6" xfId="27115" xr:uid="{00000000-0005-0000-0000-000089050000}"/>
    <cellStyle name="20% - Accent1 4 4 7" xfId="41012" xr:uid="{00000000-0005-0000-0000-00008A050000}"/>
    <cellStyle name="20% - Accent1 4 4 8" xfId="41670" xr:uid="{00000000-0005-0000-0000-00008B050000}"/>
    <cellStyle name="20% - Accent1 4 4 9" xfId="19237" xr:uid="{00000000-0005-0000-0000-00008C050000}"/>
    <cellStyle name="20% - Accent1 4 5" xfId="259" xr:uid="{00000000-0005-0000-0000-00008D050000}"/>
    <cellStyle name="20% - Accent1 4 5 2" xfId="260" xr:uid="{00000000-0005-0000-0000-00008E050000}"/>
    <cellStyle name="20% - Accent1 4 5 2 2" xfId="261" xr:uid="{00000000-0005-0000-0000-00008F050000}"/>
    <cellStyle name="20% - Accent1 4 5 2 2 2" xfId="262" xr:uid="{00000000-0005-0000-0000-000090050000}"/>
    <cellStyle name="20% - Accent1 4 5 2 2 2 2" xfId="15343" xr:uid="{00000000-0005-0000-0000-000091050000}"/>
    <cellStyle name="20% - Accent1 4 5 2 2 2 2 2" xfId="45698" xr:uid="{00000000-0005-0000-0000-000092050000}"/>
    <cellStyle name="20% - Accent1 4 5 2 2 2 2 3" xfId="37210" xr:uid="{00000000-0005-0000-0000-000093050000}"/>
    <cellStyle name="20% - Accent1 4 5 2 2 2 3" xfId="41681" xr:uid="{00000000-0005-0000-0000-000094050000}"/>
    <cellStyle name="20% - Accent1 4 5 2 2 2 4" xfId="27125" xr:uid="{00000000-0005-0000-0000-000095050000}"/>
    <cellStyle name="20% - Accent1 4 5 2 2 3" xfId="15342" xr:uid="{00000000-0005-0000-0000-000096050000}"/>
    <cellStyle name="20% - Accent1 4 5 2 2 3 2" xfId="45697" xr:uid="{00000000-0005-0000-0000-000097050000}"/>
    <cellStyle name="20% - Accent1 4 5 2 2 3 3" xfId="37209" xr:uid="{00000000-0005-0000-0000-000098050000}"/>
    <cellStyle name="20% - Accent1 4 5 2 2 4" xfId="41680" xr:uid="{00000000-0005-0000-0000-000099050000}"/>
    <cellStyle name="20% - Accent1 4 5 2 2 5" xfId="27124" xr:uid="{00000000-0005-0000-0000-00009A050000}"/>
    <cellStyle name="20% - Accent1 4 5 2 3" xfId="263" xr:uid="{00000000-0005-0000-0000-00009B050000}"/>
    <cellStyle name="20% - Accent1 4 5 2 3 2" xfId="15344" xr:uid="{00000000-0005-0000-0000-00009C050000}"/>
    <cellStyle name="20% - Accent1 4 5 2 3 2 2" xfId="45699" xr:uid="{00000000-0005-0000-0000-00009D050000}"/>
    <cellStyle name="20% - Accent1 4 5 2 3 2 3" xfId="37211" xr:uid="{00000000-0005-0000-0000-00009E050000}"/>
    <cellStyle name="20% - Accent1 4 5 2 3 3" xfId="41682" xr:uid="{00000000-0005-0000-0000-00009F050000}"/>
    <cellStyle name="20% - Accent1 4 5 2 3 4" xfId="27126" xr:uid="{00000000-0005-0000-0000-0000A0050000}"/>
    <cellStyle name="20% - Accent1 4 5 2 4" xfId="15341" xr:uid="{00000000-0005-0000-0000-0000A1050000}"/>
    <cellStyle name="20% - Accent1 4 5 2 4 2" xfId="45696" xr:uid="{00000000-0005-0000-0000-0000A2050000}"/>
    <cellStyle name="20% - Accent1 4 5 2 4 3" xfId="37208" xr:uid="{00000000-0005-0000-0000-0000A3050000}"/>
    <cellStyle name="20% - Accent1 4 5 2 5" xfId="27123" xr:uid="{00000000-0005-0000-0000-0000A4050000}"/>
    <cellStyle name="20% - Accent1 4 5 2 6" xfId="41679" xr:uid="{00000000-0005-0000-0000-0000A5050000}"/>
    <cellStyle name="20% - Accent1 4 5 2 7" xfId="26036" xr:uid="{00000000-0005-0000-0000-0000A6050000}"/>
    <cellStyle name="20% - Accent1 4 5 3" xfId="264" xr:uid="{00000000-0005-0000-0000-0000A7050000}"/>
    <cellStyle name="20% - Accent1 4 5 3 2" xfId="265" xr:uid="{00000000-0005-0000-0000-0000A8050000}"/>
    <cellStyle name="20% - Accent1 4 5 3 2 2" xfId="15346" xr:uid="{00000000-0005-0000-0000-0000A9050000}"/>
    <cellStyle name="20% - Accent1 4 5 3 2 2 2" xfId="45701" xr:uid="{00000000-0005-0000-0000-0000AA050000}"/>
    <cellStyle name="20% - Accent1 4 5 3 2 2 3" xfId="37213" xr:uid="{00000000-0005-0000-0000-0000AB050000}"/>
    <cellStyle name="20% - Accent1 4 5 3 2 3" xfId="41684" xr:uid="{00000000-0005-0000-0000-0000AC050000}"/>
    <cellStyle name="20% - Accent1 4 5 3 2 4" xfId="27127" xr:uid="{00000000-0005-0000-0000-0000AD050000}"/>
    <cellStyle name="20% - Accent1 4 5 3 3" xfId="15345" xr:uid="{00000000-0005-0000-0000-0000AE050000}"/>
    <cellStyle name="20% - Accent1 4 5 3 3 2" xfId="45700" xr:uid="{00000000-0005-0000-0000-0000AF050000}"/>
    <cellStyle name="20% - Accent1 4 5 3 3 3" xfId="37212" xr:uid="{00000000-0005-0000-0000-0000B0050000}"/>
    <cellStyle name="20% - Accent1 4 5 3 4" xfId="41683" xr:uid="{00000000-0005-0000-0000-0000B1050000}"/>
    <cellStyle name="20% - Accent1 4 5 3 5" xfId="26465" xr:uid="{00000000-0005-0000-0000-0000B2050000}"/>
    <cellStyle name="20% - Accent1 4 5 4" xfId="266" xr:uid="{00000000-0005-0000-0000-0000B3050000}"/>
    <cellStyle name="20% - Accent1 4 5 4 2" xfId="15347" xr:uid="{00000000-0005-0000-0000-0000B4050000}"/>
    <cellStyle name="20% - Accent1 4 5 4 2 2" xfId="45702" xr:uid="{00000000-0005-0000-0000-0000B5050000}"/>
    <cellStyle name="20% - Accent1 4 5 4 2 3" xfId="37214" xr:uid="{00000000-0005-0000-0000-0000B6050000}"/>
    <cellStyle name="20% - Accent1 4 5 4 3" xfId="41685" xr:uid="{00000000-0005-0000-0000-0000B7050000}"/>
    <cellStyle name="20% - Accent1 4 5 4 4" xfId="27128" xr:uid="{00000000-0005-0000-0000-0000B8050000}"/>
    <cellStyle name="20% - Accent1 4 5 5" xfId="15340" xr:uid="{00000000-0005-0000-0000-0000B9050000}"/>
    <cellStyle name="20% - Accent1 4 5 5 2" xfId="45695" xr:uid="{00000000-0005-0000-0000-0000BA050000}"/>
    <cellStyle name="20% - Accent1 4 5 5 3" xfId="37207" xr:uid="{00000000-0005-0000-0000-0000BB050000}"/>
    <cellStyle name="20% - Accent1 4 5 6" xfId="27122" xr:uid="{00000000-0005-0000-0000-0000BC050000}"/>
    <cellStyle name="20% - Accent1 4 5 7" xfId="41013" xr:uid="{00000000-0005-0000-0000-0000BD050000}"/>
    <cellStyle name="20% - Accent1 4 5 8" xfId="41678" xr:uid="{00000000-0005-0000-0000-0000BE050000}"/>
    <cellStyle name="20% - Accent1 4 5 9" xfId="19238" xr:uid="{00000000-0005-0000-0000-0000BF050000}"/>
    <cellStyle name="20% - Accent1 4 6" xfId="267" xr:uid="{00000000-0005-0000-0000-0000C0050000}"/>
    <cellStyle name="20% - Accent1 4 6 2" xfId="268" xr:uid="{00000000-0005-0000-0000-0000C1050000}"/>
    <cellStyle name="20% - Accent1 4 6 2 2" xfId="269" xr:uid="{00000000-0005-0000-0000-0000C2050000}"/>
    <cellStyle name="20% - Accent1 4 6 2 2 2" xfId="270" xr:uid="{00000000-0005-0000-0000-0000C3050000}"/>
    <cellStyle name="20% - Accent1 4 6 2 2 2 2" xfId="15351" xr:uid="{00000000-0005-0000-0000-0000C4050000}"/>
    <cellStyle name="20% - Accent1 4 6 2 2 2 2 2" xfId="45706" xr:uid="{00000000-0005-0000-0000-0000C5050000}"/>
    <cellStyle name="20% - Accent1 4 6 2 2 2 2 3" xfId="37218" xr:uid="{00000000-0005-0000-0000-0000C6050000}"/>
    <cellStyle name="20% - Accent1 4 6 2 2 2 3" xfId="41689" xr:uid="{00000000-0005-0000-0000-0000C7050000}"/>
    <cellStyle name="20% - Accent1 4 6 2 2 2 4" xfId="27132" xr:uid="{00000000-0005-0000-0000-0000C8050000}"/>
    <cellStyle name="20% - Accent1 4 6 2 2 3" xfId="15350" xr:uid="{00000000-0005-0000-0000-0000C9050000}"/>
    <cellStyle name="20% - Accent1 4 6 2 2 3 2" xfId="45705" xr:uid="{00000000-0005-0000-0000-0000CA050000}"/>
    <cellStyle name="20% - Accent1 4 6 2 2 3 3" xfId="37217" xr:uid="{00000000-0005-0000-0000-0000CB050000}"/>
    <cellStyle name="20% - Accent1 4 6 2 2 4" xfId="41688" xr:uid="{00000000-0005-0000-0000-0000CC050000}"/>
    <cellStyle name="20% - Accent1 4 6 2 2 5" xfId="27131" xr:uid="{00000000-0005-0000-0000-0000CD050000}"/>
    <cellStyle name="20% - Accent1 4 6 2 3" xfId="271" xr:uid="{00000000-0005-0000-0000-0000CE050000}"/>
    <cellStyle name="20% - Accent1 4 6 2 3 2" xfId="15352" xr:uid="{00000000-0005-0000-0000-0000CF050000}"/>
    <cellStyle name="20% - Accent1 4 6 2 3 2 2" xfId="45707" xr:uid="{00000000-0005-0000-0000-0000D0050000}"/>
    <cellStyle name="20% - Accent1 4 6 2 3 2 3" xfId="37219" xr:uid="{00000000-0005-0000-0000-0000D1050000}"/>
    <cellStyle name="20% - Accent1 4 6 2 3 3" xfId="41690" xr:uid="{00000000-0005-0000-0000-0000D2050000}"/>
    <cellStyle name="20% - Accent1 4 6 2 3 4" xfId="27133" xr:uid="{00000000-0005-0000-0000-0000D3050000}"/>
    <cellStyle name="20% - Accent1 4 6 2 4" xfId="15349" xr:uid="{00000000-0005-0000-0000-0000D4050000}"/>
    <cellStyle name="20% - Accent1 4 6 2 4 2" xfId="45704" xr:uid="{00000000-0005-0000-0000-0000D5050000}"/>
    <cellStyle name="20% - Accent1 4 6 2 4 3" xfId="37216" xr:uid="{00000000-0005-0000-0000-0000D6050000}"/>
    <cellStyle name="20% - Accent1 4 6 2 5" xfId="27130" xr:uid="{00000000-0005-0000-0000-0000D7050000}"/>
    <cellStyle name="20% - Accent1 4 6 2 6" xfId="41687" xr:uid="{00000000-0005-0000-0000-0000D8050000}"/>
    <cellStyle name="20% - Accent1 4 6 2 7" xfId="26037" xr:uid="{00000000-0005-0000-0000-0000D9050000}"/>
    <cellStyle name="20% - Accent1 4 6 3" xfId="272" xr:uid="{00000000-0005-0000-0000-0000DA050000}"/>
    <cellStyle name="20% - Accent1 4 6 3 2" xfId="273" xr:uid="{00000000-0005-0000-0000-0000DB050000}"/>
    <cellStyle name="20% - Accent1 4 6 3 2 2" xfId="15354" xr:uid="{00000000-0005-0000-0000-0000DC050000}"/>
    <cellStyle name="20% - Accent1 4 6 3 2 2 2" xfId="45709" xr:uid="{00000000-0005-0000-0000-0000DD050000}"/>
    <cellStyle name="20% - Accent1 4 6 3 2 2 3" xfId="37221" xr:uid="{00000000-0005-0000-0000-0000DE050000}"/>
    <cellStyle name="20% - Accent1 4 6 3 2 3" xfId="41692" xr:uid="{00000000-0005-0000-0000-0000DF050000}"/>
    <cellStyle name="20% - Accent1 4 6 3 2 4" xfId="27134" xr:uid="{00000000-0005-0000-0000-0000E0050000}"/>
    <cellStyle name="20% - Accent1 4 6 3 3" xfId="15353" xr:uid="{00000000-0005-0000-0000-0000E1050000}"/>
    <cellStyle name="20% - Accent1 4 6 3 3 2" xfId="45708" xr:uid="{00000000-0005-0000-0000-0000E2050000}"/>
    <cellStyle name="20% - Accent1 4 6 3 3 3" xfId="37220" xr:uid="{00000000-0005-0000-0000-0000E3050000}"/>
    <cellStyle name="20% - Accent1 4 6 3 4" xfId="41691" xr:uid="{00000000-0005-0000-0000-0000E4050000}"/>
    <cellStyle name="20% - Accent1 4 6 3 5" xfId="26466" xr:uid="{00000000-0005-0000-0000-0000E5050000}"/>
    <cellStyle name="20% - Accent1 4 6 4" xfId="274" xr:uid="{00000000-0005-0000-0000-0000E6050000}"/>
    <cellStyle name="20% - Accent1 4 6 4 2" xfId="15355" xr:uid="{00000000-0005-0000-0000-0000E7050000}"/>
    <cellStyle name="20% - Accent1 4 6 4 2 2" xfId="45710" xr:uid="{00000000-0005-0000-0000-0000E8050000}"/>
    <cellStyle name="20% - Accent1 4 6 4 2 3" xfId="37222" xr:uid="{00000000-0005-0000-0000-0000E9050000}"/>
    <cellStyle name="20% - Accent1 4 6 4 3" xfId="41693" xr:uid="{00000000-0005-0000-0000-0000EA050000}"/>
    <cellStyle name="20% - Accent1 4 6 4 4" xfId="27135" xr:uid="{00000000-0005-0000-0000-0000EB050000}"/>
    <cellStyle name="20% - Accent1 4 6 5" xfId="15348" xr:uid="{00000000-0005-0000-0000-0000EC050000}"/>
    <cellStyle name="20% - Accent1 4 6 5 2" xfId="45703" xr:uid="{00000000-0005-0000-0000-0000ED050000}"/>
    <cellStyle name="20% - Accent1 4 6 5 3" xfId="37215" xr:uid="{00000000-0005-0000-0000-0000EE050000}"/>
    <cellStyle name="20% - Accent1 4 6 6" xfId="27129" xr:uid="{00000000-0005-0000-0000-0000EF050000}"/>
    <cellStyle name="20% - Accent1 4 6 7" xfId="41014" xr:uid="{00000000-0005-0000-0000-0000F0050000}"/>
    <cellStyle name="20% - Accent1 4 6 8" xfId="41686" xr:uid="{00000000-0005-0000-0000-0000F1050000}"/>
    <cellStyle name="20% - Accent1 4 6 9" xfId="19239" xr:uid="{00000000-0005-0000-0000-0000F2050000}"/>
    <cellStyle name="20% - Accent1 4 7" xfId="275" xr:uid="{00000000-0005-0000-0000-0000F3050000}"/>
    <cellStyle name="20% - Accent1 4 7 2" xfId="276" xr:uid="{00000000-0005-0000-0000-0000F4050000}"/>
    <cellStyle name="20% - Accent1 4 7 2 2" xfId="277" xr:uid="{00000000-0005-0000-0000-0000F5050000}"/>
    <cellStyle name="20% - Accent1 4 7 2 2 2" xfId="278" xr:uid="{00000000-0005-0000-0000-0000F6050000}"/>
    <cellStyle name="20% - Accent1 4 7 2 2 2 2" xfId="15359" xr:uid="{00000000-0005-0000-0000-0000F7050000}"/>
    <cellStyle name="20% - Accent1 4 7 2 2 2 2 2" xfId="45714" xr:uid="{00000000-0005-0000-0000-0000F8050000}"/>
    <cellStyle name="20% - Accent1 4 7 2 2 2 2 3" xfId="37226" xr:uid="{00000000-0005-0000-0000-0000F9050000}"/>
    <cellStyle name="20% - Accent1 4 7 2 2 2 3" xfId="41697" xr:uid="{00000000-0005-0000-0000-0000FA050000}"/>
    <cellStyle name="20% - Accent1 4 7 2 2 2 4" xfId="27139" xr:uid="{00000000-0005-0000-0000-0000FB050000}"/>
    <cellStyle name="20% - Accent1 4 7 2 2 3" xfId="15358" xr:uid="{00000000-0005-0000-0000-0000FC050000}"/>
    <cellStyle name="20% - Accent1 4 7 2 2 3 2" xfId="45713" xr:uid="{00000000-0005-0000-0000-0000FD050000}"/>
    <cellStyle name="20% - Accent1 4 7 2 2 3 3" xfId="37225" xr:uid="{00000000-0005-0000-0000-0000FE050000}"/>
    <cellStyle name="20% - Accent1 4 7 2 2 4" xfId="41696" xr:uid="{00000000-0005-0000-0000-0000FF050000}"/>
    <cellStyle name="20% - Accent1 4 7 2 2 5" xfId="27138" xr:uid="{00000000-0005-0000-0000-000000060000}"/>
    <cellStyle name="20% - Accent1 4 7 2 3" xfId="279" xr:uid="{00000000-0005-0000-0000-000001060000}"/>
    <cellStyle name="20% - Accent1 4 7 2 3 2" xfId="15360" xr:uid="{00000000-0005-0000-0000-000002060000}"/>
    <cellStyle name="20% - Accent1 4 7 2 3 2 2" xfId="45715" xr:uid="{00000000-0005-0000-0000-000003060000}"/>
    <cellStyle name="20% - Accent1 4 7 2 3 2 3" xfId="37227" xr:uid="{00000000-0005-0000-0000-000004060000}"/>
    <cellStyle name="20% - Accent1 4 7 2 3 3" xfId="41698" xr:uid="{00000000-0005-0000-0000-000005060000}"/>
    <cellStyle name="20% - Accent1 4 7 2 3 4" xfId="27140" xr:uid="{00000000-0005-0000-0000-000006060000}"/>
    <cellStyle name="20% - Accent1 4 7 2 4" xfId="15357" xr:uid="{00000000-0005-0000-0000-000007060000}"/>
    <cellStyle name="20% - Accent1 4 7 2 4 2" xfId="45712" xr:uid="{00000000-0005-0000-0000-000008060000}"/>
    <cellStyle name="20% - Accent1 4 7 2 4 3" xfId="37224" xr:uid="{00000000-0005-0000-0000-000009060000}"/>
    <cellStyle name="20% - Accent1 4 7 2 5" xfId="27137" xr:uid="{00000000-0005-0000-0000-00000A060000}"/>
    <cellStyle name="20% - Accent1 4 7 2 6" xfId="41695" xr:uid="{00000000-0005-0000-0000-00000B060000}"/>
    <cellStyle name="20% - Accent1 4 7 2 7" xfId="26038" xr:uid="{00000000-0005-0000-0000-00000C060000}"/>
    <cellStyle name="20% - Accent1 4 7 3" xfId="280" xr:uid="{00000000-0005-0000-0000-00000D060000}"/>
    <cellStyle name="20% - Accent1 4 7 3 2" xfId="281" xr:uid="{00000000-0005-0000-0000-00000E060000}"/>
    <cellStyle name="20% - Accent1 4 7 3 2 2" xfId="15362" xr:uid="{00000000-0005-0000-0000-00000F060000}"/>
    <cellStyle name="20% - Accent1 4 7 3 2 2 2" xfId="45717" xr:uid="{00000000-0005-0000-0000-000010060000}"/>
    <cellStyle name="20% - Accent1 4 7 3 2 2 3" xfId="37229" xr:uid="{00000000-0005-0000-0000-000011060000}"/>
    <cellStyle name="20% - Accent1 4 7 3 2 3" xfId="41700" xr:uid="{00000000-0005-0000-0000-000012060000}"/>
    <cellStyle name="20% - Accent1 4 7 3 2 4" xfId="27141" xr:uid="{00000000-0005-0000-0000-000013060000}"/>
    <cellStyle name="20% - Accent1 4 7 3 3" xfId="15361" xr:uid="{00000000-0005-0000-0000-000014060000}"/>
    <cellStyle name="20% - Accent1 4 7 3 3 2" xfId="45716" xr:uid="{00000000-0005-0000-0000-000015060000}"/>
    <cellStyle name="20% - Accent1 4 7 3 3 3" xfId="37228" xr:uid="{00000000-0005-0000-0000-000016060000}"/>
    <cellStyle name="20% - Accent1 4 7 3 4" xfId="41699" xr:uid="{00000000-0005-0000-0000-000017060000}"/>
    <cellStyle name="20% - Accent1 4 7 3 5" xfId="26467" xr:uid="{00000000-0005-0000-0000-000018060000}"/>
    <cellStyle name="20% - Accent1 4 7 4" xfId="282" xr:uid="{00000000-0005-0000-0000-000019060000}"/>
    <cellStyle name="20% - Accent1 4 7 4 2" xfId="15363" xr:uid="{00000000-0005-0000-0000-00001A060000}"/>
    <cellStyle name="20% - Accent1 4 7 4 2 2" xfId="45718" xr:uid="{00000000-0005-0000-0000-00001B060000}"/>
    <cellStyle name="20% - Accent1 4 7 4 2 3" xfId="37230" xr:uid="{00000000-0005-0000-0000-00001C060000}"/>
    <cellStyle name="20% - Accent1 4 7 4 3" xfId="41701" xr:uid="{00000000-0005-0000-0000-00001D060000}"/>
    <cellStyle name="20% - Accent1 4 7 4 4" xfId="27142" xr:uid="{00000000-0005-0000-0000-00001E060000}"/>
    <cellStyle name="20% - Accent1 4 7 5" xfId="15356" xr:uid="{00000000-0005-0000-0000-00001F060000}"/>
    <cellStyle name="20% - Accent1 4 7 5 2" xfId="45711" xr:uid="{00000000-0005-0000-0000-000020060000}"/>
    <cellStyle name="20% - Accent1 4 7 5 3" xfId="37223" xr:uid="{00000000-0005-0000-0000-000021060000}"/>
    <cellStyle name="20% - Accent1 4 7 6" xfId="27136" xr:uid="{00000000-0005-0000-0000-000022060000}"/>
    <cellStyle name="20% - Accent1 4 7 7" xfId="41015" xr:uid="{00000000-0005-0000-0000-000023060000}"/>
    <cellStyle name="20% - Accent1 4 7 8" xfId="41694" xr:uid="{00000000-0005-0000-0000-000024060000}"/>
    <cellStyle name="20% - Accent1 4 7 9" xfId="19240" xr:uid="{00000000-0005-0000-0000-000025060000}"/>
    <cellStyle name="20% - Accent1 4 8" xfId="283" xr:uid="{00000000-0005-0000-0000-000026060000}"/>
    <cellStyle name="20% - Accent1 4 8 2" xfId="284" xr:uid="{00000000-0005-0000-0000-000027060000}"/>
    <cellStyle name="20% - Accent1 4 8 2 2" xfId="285" xr:uid="{00000000-0005-0000-0000-000028060000}"/>
    <cellStyle name="20% - Accent1 4 8 2 2 2" xfId="286" xr:uid="{00000000-0005-0000-0000-000029060000}"/>
    <cellStyle name="20% - Accent1 4 8 2 2 2 2" xfId="15367" xr:uid="{00000000-0005-0000-0000-00002A060000}"/>
    <cellStyle name="20% - Accent1 4 8 2 2 2 2 2" xfId="45722" xr:uid="{00000000-0005-0000-0000-00002B060000}"/>
    <cellStyle name="20% - Accent1 4 8 2 2 2 2 3" xfId="37234" xr:uid="{00000000-0005-0000-0000-00002C060000}"/>
    <cellStyle name="20% - Accent1 4 8 2 2 2 3" xfId="41705" xr:uid="{00000000-0005-0000-0000-00002D060000}"/>
    <cellStyle name="20% - Accent1 4 8 2 2 2 4" xfId="27146" xr:uid="{00000000-0005-0000-0000-00002E060000}"/>
    <cellStyle name="20% - Accent1 4 8 2 2 3" xfId="15366" xr:uid="{00000000-0005-0000-0000-00002F060000}"/>
    <cellStyle name="20% - Accent1 4 8 2 2 3 2" xfId="45721" xr:uid="{00000000-0005-0000-0000-000030060000}"/>
    <cellStyle name="20% - Accent1 4 8 2 2 3 3" xfId="37233" xr:uid="{00000000-0005-0000-0000-000031060000}"/>
    <cellStyle name="20% - Accent1 4 8 2 2 4" xfId="41704" xr:uid="{00000000-0005-0000-0000-000032060000}"/>
    <cellStyle name="20% - Accent1 4 8 2 2 5" xfId="27145" xr:uid="{00000000-0005-0000-0000-000033060000}"/>
    <cellStyle name="20% - Accent1 4 8 2 3" xfId="287" xr:uid="{00000000-0005-0000-0000-000034060000}"/>
    <cellStyle name="20% - Accent1 4 8 2 3 2" xfId="15368" xr:uid="{00000000-0005-0000-0000-000035060000}"/>
    <cellStyle name="20% - Accent1 4 8 2 3 2 2" xfId="45723" xr:uid="{00000000-0005-0000-0000-000036060000}"/>
    <cellStyle name="20% - Accent1 4 8 2 3 2 3" xfId="37235" xr:uid="{00000000-0005-0000-0000-000037060000}"/>
    <cellStyle name="20% - Accent1 4 8 2 3 3" xfId="41706" xr:uid="{00000000-0005-0000-0000-000038060000}"/>
    <cellStyle name="20% - Accent1 4 8 2 3 4" xfId="27147" xr:uid="{00000000-0005-0000-0000-000039060000}"/>
    <cellStyle name="20% - Accent1 4 8 2 4" xfId="15365" xr:uid="{00000000-0005-0000-0000-00003A060000}"/>
    <cellStyle name="20% - Accent1 4 8 2 4 2" xfId="45720" xr:uid="{00000000-0005-0000-0000-00003B060000}"/>
    <cellStyle name="20% - Accent1 4 8 2 4 3" xfId="37232" xr:uid="{00000000-0005-0000-0000-00003C060000}"/>
    <cellStyle name="20% - Accent1 4 8 2 5" xfId="27144" xr:uid="{00000000-0005-0000-0000-00003D060000}"/>
    <cellStyle name="20% - Accent1 4 8 2 6" xfId="41703" xr:uid="{00000000-0005-0000-0000-00003E060000}"/>
    <cellStyle name="20% - Accent1 4 8 2 7" xfId="26039" xr:uid="{00000000-0005-0000-0000-00003F060000}"/>
    <cellStyle name="20% - Accent1 4 8 3" xfId="288" xr:uid="{00000000-0005-0000-0000-000040060000}"/>
    <cellStyle name="20% - Accent1 4 8 3 2" xfId="289" xr:uid="{00000000-0005-0000-0000-000041060000}"/>
    <cellStyle name="20% - Accent1 4 8 3 2 2" xfId="15370" xr:uid="{00000000-0005-0000-0000-000042060000}"/>
    <cellStyle name="20% - Accent1 4 8 3 2 2 2" xfId="45725" xr:uid="{00000000-0005-0000-0000-000043060000}"/>
    <cellStyle name="20% - Accent1 4 8 3 2 2 3" xfId="37237" xr:uid="{00000000-0005-0000-0000-000044060000}"/>
    <cellStyle name="20% - Accent1 4 8 3 2 3" xfId="41708" xr:uid="{00000000-0005-0000-0000-000045060000}"/>
    <cellStyle name="20% - Accent1 4 8 3 2 4" xfId="27148" xr:uid="{00000000-0005-0000-0000-000046060000}"/>
    <cellStyle name="20% - Accent1 4 8 3 3" xfId="15369" xr:uid="{00000000-0005-0000-0000-000047060000}"/>
    <cellStyle name="20% - Accent1 4 8 3 3 2" xfId="45724" xr:uid="{00000000-0005-0000-0000-000048060000}"/>
    <cellStyle name="20% - Accent1 4 8 3 3 3" xfId="37236" xr:uid="{00000000-0005-0000-0000-000049060000}"/>
    <cellStyle name="20% - Accent1 4 8 3 4" xfId="41707" xr:uid="{00000000-0005-0000-0000-00004A060000}"/>
    <cellStyle name="20% - Accent1 4 8 3 5" xfId="26468" xr:uid="{00000000-0005-0000-0000-00004B060000}"/>
    <cellStyle name="20% - Accent1 4 8 4" xfId="290" xr:uid="{00000000-0005-0000-0000-00004C060000}"/>
    <cellStyle name="20% - Accent1 4 8 4 2" xfId="15371" xr:uid="{00000000-0005-0000-0000-00004D060000}"/>
    <cellStyle name="20% - Accent1 4 8 4 2 2" xfId="45726" xr:uid="{00000000-0005-0000-0000-00004E060000}"/>
    <cellStyle name="20% - Accent1 4 8 4 2 3" xfId="37238" xr:uid="{00000000-0005-0000-0000-00004F060000}"/>
    <cellStyle name="20% - Accent1 4 8 4 3" xfId="41709" xr:uid="{00000000-0005-0000-0000-000050060000}"/>
    <cellStyle name="20% - Accent1 4 8 4 4" xfId="27149" xr:uid="{00000000-0005-0000-0000-000051060000}"/>
    <cellStyle name="20% - Accent1 4 8 5" xfId="15364" xr:uid="{00000000-0005-0000-0000-000052060000}"/>
    <cellStyle name="20% - Accent1 4 8 5 2" xfId="45719" xr:uid="{00000000-0005-0000-0000-000053060000}"/>
    <cellStyle name="20% - Accent1 4 8 5 3" xfId="37231" xr:uid="{00000000-0005-0000-0000-000054060000}"/>
    <cellStyle name="20% - Accent1 4 8 6" xfId="27143" xr:uid="{00000000-0005-0000-0000-000055060000}"/>
    <cellStyle name="20% - Accent1 4 8 7" xfId="41016" xr:uid="{00000000-0005-0000-0000-000056060000}"/>
    <cellStyle name="20% - Accent1 4 8 8" xfId="41702" xr:uid="{00000000-0005-0000-0000-000057060000}"/>
    <cellStyle name="20% - Accent1 4 8 9" xfId="19241" xr:uid="{00000000-0005-0000-0000-000058060000}"/>
    <cellStyle name="20% - Accent1 4 9" xfId="291" xr:uid="{00000000-0005-0000-0000-000059060000}"/>
    <cellStyle name="20% - Accent1 4 9 2" xfId="292" xr:uid="{00000000-0005-0000-0000-00005A060000}"/>
    <cellStyle name="20% - Accent1 4 9 2 2" xfId="293" xr:uid="{00000000-0005-0000-0000-00005B060000}"/>
    <cellStyle name="20% - Accent1 4 9 2 2 2" xfId="15374" xr:uid="{00000000-0005-0000-0000-00005C060000}"/>
    <cellStyle name="20% - Accent1 4 9 2 2 2 2" xfId="45729" xr:uid="{00000000-0005-0000-0000-00005D060000}"/>
    <cellStyle name="20% - Accent1 4 9 2 2 2 3" xfId="37241" xr:uid="{00000000-0005-0000-0000-00005E060000}"/>
    <cellStyle name="20% - Accent1 4 9 2 2 3" xfId="41712" xr:uid="{00000000-0005-0000-0000-00005F060000}"/>
    <cellStyle name="20% - Accent1 4 9 2 2 4" xfId="27152" xr:uid="{00000000-0005-0000-0000-000060060000}"/>
    <cellStyle name="20% - Accent1 4 9 2 3" xfId="15373" xr:uid="{00000000-0005-0000-0000-000061060000}"/>
    <cellStyle name="20% - Accent1 4 9 2 3 2" xfId="45728" xr:uid="{00000000-0005-0000-0000-000062060000}"/>
    <cellStyle name="20% - Accent1 4 9 2 3 3" xfId="37240" xr:uid="{00000000-0005-0000-0000-000063060000}"/>
    <cellStyle name="20% - Accent1 4 9 2 4" xfId="41711" xr:uid="{00000000-0005-0000-0000-000064060000}"/>
    <cellStyle name="20% - Accent1 4 9 2 5" xfId="27151" xr:uid="{00000000-0005-0000-0000-000065060000}"/>
    <cellStyle name="20% - Accent1 4 9 3" xfId="294" xr:uid="{00000000-0005-0000-0000-000066060000}"/>
    <cellStyle name="20% - Accent1 4 9 3 2" xfId="15375" xr:uid="{00000000-0005-0000-0000-000067060000}"/>
    <cellStyle name="20% - Accent1 4 9 3 2 2" xfId="45730" xr:uid="{00000000-0005-0000-0000-000068060000}"/>
    <cellStyle name="20% - Accent1 4 9 3 2 3" xfId="37242" xr:uid="{00000000-0005-0000-0000-000069060000}"/>
    <cellStyle name="20% - Accent1 4 9 3 3" xfId="41713" xr:uid="{00000000-0005-0000-0000-00006A060000}"/>
    <cellStyle name="20% - Accent1 4 9 3 4" xfId="27153" xr:uid="{00000000-0005-0000-0000-00006B060000}"/>
    <cellStyle name="20% - Accent1 4 9 4" xfId="15372" xr:uid="{00000000-0005-0000-0000-00006C060000}"/>
    <cellStyle name="20% - Accent1 4 9 4 2" xfId="45727" xr:uid="{00000000-0005-0000-0000-00006D060000}"/>
    <cellStyle name="20% - Accent1 4 9 4 3" xfId="37239" xr:uid="{00000000-0005-0000-0000-00006E060000}"/>
    <cellStyle name="20% - Accent1 4 9 5" xfId="27150" xr:uid="{00000000-0005-0000-0000-00006F060000}"/>
    <cellStyle name="20% - Accent1 4 9 6" xfId="41710" xr:uid="{00000000-0005-0000-0000-000070060000}"/>
    <cellStyle name="20% - Accent1 4 9 7" xfId="26032" xr:uid="{00000000-0005-0000-0000-000071060000}"/>
    <cellStyle name="20% - Accent1 5" xfId="295" xr:uid="{00000000-0005-0000-0000-000072060000}"/>
    <cellStyle name="20% - Accent1 5 10" xfId="296" xr:uid="{00000000-0005-0000-0000-000073060000}"/>
    <cellStyle name="20% - Accent1 5 10 2" xfId="297" xr:uid="{00000000-0005-0000-0000-000074060000}"/>
    <cellStyle name="20% - Accent1 5 10 2 2" xfId="15378" xr:uid="{00000000-0005-0000-0000-000075060000}"/>
    <cellStyle name="20% - Accent1 5 10 2 2 2" xfId="45733" xr:uid="{00000000-0005-0000-0000-000076060000}"/>
    <cellStyle name="20% - Accent1 5 10 2 2 3" xfId="37245" xr:uid="{00000000-0005-0000-0000-000077060000}"/>
    <cellStyle name="20% - Accent1 5 10 2 3" xfId="41716" xr:uid="{00000000-0005-0000-0000-000078060000}"/>
    <cellStyle name="20% - Accent1 5 10 2 4" xfId="27155" xr:uid="{00000000-0005-0000-0000-000079060000}"/>
    <cellStyle name="20% - Accent1 5 10 3" xfId="15377" xr:uid="{00000000-0005-0000-0000-00007A060000}"/>
    <cellStyle name="20% - Accent1 5 10 3 2" xfId="45732" xr:uid="{00000000-0005-0000-0000-00007B060000}"/>
    <cellStyle name="20% - Accent1 5 10 3 3" xfId="37244" xr:uid="{00000000-0005-0000-0000-00007C060000}"/>
    <cellStyle name="20% - Accent1 5 10 4" xfId="41715" xr:uid="{00000000-0005-0000-0000-00007D060000}"/>
    <cellStyle name="20% - Accent1 5 10 5" xfId="26469" xr:uid="{00000000-0005-0000-0000-00007E060000}"/>
    <cellStyle name="20% - Accent1 5 11" xfId="298" xr:uid="{00000000-0005-0000-0000-00007F060000}"/>
    <cellStyle name="20% - Accent1 5 11 2" xfId="299" xr:uid="{00000000-0005-0000-0000-000080060000}"/>
    <cellStyle name="20% - Accent1 5 11 2 2" xfId="15380" xr:uid="{00000000-0005-0000-0000-000081060000}"/>
    <cellStyle name="20% - Accent1 5 11 2 2 2" xfId="45735" xr:uid="{00000000-0005-0000-0000-000082060000}"/>
    <cellStyle name="20% - Accent1 5 11 2 2 3" xfId="37247" xr:uid="{00000000-0005-0000-0000-000083060000}"/>
    <cellStyle name="20% - Accent1 5 11 2 3" xfId="41718" xr:uid="{00000000-0005-0000-0000-000084060000}"/>
    <cellStyle name="20% - Accent1 5 11 2 4" xfId="27157" xr:uid="{00000000-0005-0000-0000-000085060000}"/>
    <cellStyle name="20% - Accent1 5 11 3" xfId="15379" xr:uid="{00000000-0005-0000-0000-000086060000}"/>
    <cellStyle name="20% - Accent1 5 11 3 2" xfId="45734" xr:uid="{00000000-0005-0000-0000-000087060000}"/>
    <cellStyle name="20% - Accent1 5 11 3 3" xfId="37246" xr:uid="{00000000-0005-0000-0000-000088060000}"/>
    <cellStyle name="20% - Accent1 5 11 4" xfId="41717" xr:uid="{00000000-0005-0000-0000-000089060000}"/>
    <cellStyle name="20% - Accent1 5 11 5" xfId="27156" xr:uid="{00000000-0005-0000-0000-00008A060000}"/>
    <cellStyle name="20% - Accent1 5 12" xfId="300" xr:uid="{00000000-0005-0000-0000-00008B060000}"/>
    <cellStyle name="20% - Accent1 5 12 2" xfId="15381" xr:uid="{00000000-0005-0000-0000-00008C060000}"/>
    <cellStyle name="20% - Accent1 5 12 2 2" xfId="45736" xr:uid="{00000000-0005-0000-0000-00008D060000}"/>
    <cellStyle name="20% - Accent1 5 12 2 3" xfId="37248" xr:uid="{00000000-0005-0000-0000-00008E060000}"/>
    <cellStyle name="20% - Accent1 5 12 3" xfId="41719" xr:uid="{00000000-0005-0000-0000-00008F060000}"/>
    <cellStyle name="20% - Accent1 5 12 4" xfId="27158" xr:uid="{00000000-0005-0000-0000-000090060000}"/>
    <cellStyle name="20% - Accent1 5 13" xfId="15376" xr:uid="{00000000-0005-0000-0000-000091060000}"/>
    <cellStyle name="20% - Accent1 5 13 2" xfId="45731" xr:uid="{00000000-0005-0000-0000-000092060000}"/>
    <cellStyle name="20% - Accent1 5 13 3" xfId="37243" xr:uid="{00000000-0005-0000-0000-000093060000}"/>
    <cellStyle name="20% - Accent1 5 14" xfId="27154" xr:uid="{00000000-0005-0000-0000-000094060000}"/>
    <cellStyle name="20% - Accent1 5 15" xfId="41017" xr:uid="{00000000-0005-0000-0000-000095060000}"/>
    <cellStyle name="20% - Accent1 5 16" xfId="41714" xr:uid="{00000000-0005-0000-0000-000096060000}"/>
    <cellStyle name="20% - Accent1 5 17" xfId="19242" xr:uid="{00000000-0005-0000-0000-000097060000}"/>
    <cellStyle name="20% - Accent1 5 18" xfId="49596" xr:uid="{00000000-0005-0000-0000-000098060000}"/>
    <cellStyle name="20% - Accent1 5 19" xfId="49696" xr:uid="{00000000-0005-0000-0000-000099060000}"/>
    <cellStyle name="20% - Accent1 5 2" xfId="301" xr:uid="{00000000-0005-0000-0000-00009A060000}"/>
    <cellStyle name="20% - Accent1 5 2 2" xfId="302" xr:uid="{00000000-0005-0000-0000-00009B060000}"/>
    <cellStyle name="20% - Accent1 5 2 2 2" xfId="303" xr:uid="{00000000-0005-0000-0000-00009C060000}"/>
    <cellStyle name="20% - Accent1 5 2 2 2 2" xfId="304" xr:uid="{00000000-0005-0000-0000-00009D060000}"/>
    <cellStyle name="20% - Accent1 5 2 2 2 2 2" xfId="15385" xr:uid="{00000000-0005-0000-0000-00009E060000}"/>
    <cellStyle name="20% - Accent1 5 2 2 2 2 2 2" xfId="45740" xr:uid="{00000000-0005-0000-0000-00009F060000}"/>
    <cellStyle name="20% - Accent1 5 2 2 2 2 2 3" xfId="37252" xr:uid="{00000000-0005-0000-0000-0000A0060000}"/>
    <cellStyle name="20% - Accent1 5 2 2 2 2 3" xfId="41723" xr:uid="{00000000-0005-0000-0000-0000A1060000}"/>
    <cellStyle name="20% - Accent1 5 2 2 2 2 4" xfId="27162" xr:uid="{00000000-0005-0000-0000-0000A2060000}"/>
    <cellStyle name="20% - Accent1 5 2 2 2 3" xfId="15384" xr:uid="{00000000-0005-0000-0000-0000A3060000}"/>
    <cellStyle name="20% - Accent1 5 2 2 2 3 2" xfId="45739" xr:uid="{00000000-0005-0000-0000-0000A4060000}"/>
    <cellStyle name="20% - Accent1 5 2 2 2 3 3" xfId="37251" xr:uid="{00000000-0005-0000-0000-0000A5060000}"/>
    <cellStyle name="20% - Accent1 5 2 2 2 4" xfId="41722" xr:uid="{00000000-0005-0000-0000-0000A6060000}"/>
    <cellStyle name="20% - Accent1 5 2 2 2 5" xfId="27161" xr:uid="{00000000-0005-0000-0000-0000A7060000}"/>
    <cellStyle name="20% - Accent1 5 2 2 3" xfId="305" xr:uid="{00000000-0005-0000-0000-0000A8060000}"/>
    <cellStyle name="20% - Accent1 5 2 2 3 2" xfId="15386" xr:uid="{00000000-0005-0000-0000-0000A9060000}"/>
    <cellStyle name="20% - Accent1 5 2 2 3 2 2" xfId="45741" xr:uid="{00000000-0005-0000-0000-0000AA060000}"/>
    <cellStyle name="20% - Accent1 5 2 2 3 2 3" xfId="37253" xr:uid="{00000000-0005-0000-0000-0000AB060000}"/>
    <cellStyle name="20% - Accent1 5 2 2 3 3" xfId="41724" xr:uid="{00000000-0005-0000-0000-0000AC060000}"/>
    <cellStyle name="20% - Accent1 5 2 2 3 4" xfId="27163" xr:uid="{00000000-0005-0000-0000-0000AD060000}"/>
    <cellStyle name="20% - Accent1 5 2 2 4" xfId="15383" xr:uid="{00000000-0005-0000-0000-0000AE060000}"/>
    <cellStyle name="20% - Accent1 5 2 2 4 2" xfId="45738" xr:uid="{00000000-0005-0000-0000-0000AF060000}"/>
    <cellStyle name="20% - Accent1 5 2 2 4 3" xfId="37250" xr:uid="{00000000-0005-0000-0000-0000B0060000}"/>
    <cellStyle name="20% - Accent1 5 2 2 5" xfId="27160" xr:uid="{00000000-0005-0000-0000-0000B1060000}"/>
    <cellStyle name="20% - Accent1 5 2 2 6" xfId="41721" xr:uid="{00000000-0005-0000-0000-0000B2060000}"/>
    <cellStyle name="20% - Accent1 5 2 2 7" xfId="26041" xr:uid="{00000000-0005-0000-0000-0000B3060000}"/>
    <cellStyle name="20% - Accent1 5 2 3" xfId="306" xr:uid="{00000000-0005-0000-0000-0000B4060000}"/>
    <cellStyle name="20% - Accent1 5 2 3 2" xfId="307" xr:uid="{00000000-0005-0000-0000-0000B5060000}"/>
    <cellStyle name="20% - Accent1 5 2 3 2 2" xfId="15388" xr:uid="{00000000-0005-0000-0000-0000B6060000}"/>
    <cellStyle name="20% - Accent1 5 2 3 2 2 2" xfId="45743" xr:uid="{00000000-0005-0000-0000-0000B7060000}"/>
    <cellStyle name="20% - Accent1 5 2 3 2 2 3" xfId="37255" xr:uid="{00000000-0005-0000-0000-0000B8060000}"/>
    <cellStyle name="20% - Accent1 5 2 3 2 3" xfId="41726" xr:uid="{00000000-0005-0000-0000-0000B9060000}"/>
    <cellStyle name="20% - Accent1 5 2 3 2 4" xfId="27164" xr:uid="{00000000-0005-0000-0000-0000BA060000}"/>
    <cellStyle name="20% - Accent1 5 2 3 3" xfId="15387" xr:uid="{00000000-0005-0000-0000-0000BB060000}"/>
    <cellStyle name="20% - Accent1 5 2 3 3 2" xfId="45742" xr:uid="{00000000-0005-0000-0000-0000BC060000}"/>
    <cellStyle name="20% - Accent1 5 2 3 3 3" xfId="37254" xr:uid="{00000000-0005-0000-0000-0000BD060000}"/>
    <cellStyle name="20% - Accent1 5 2 3 4" xfId="41725" xr:uid="{00000000-0005-0000-0000-0000BE060000}"/>
    <cellStyle name="20% - Accent1 5 2 3 5" xfId="26470" xr:uid="{00000000-0005-0000-0000-0000BF060000}"/>
    <cellStyle name="20% - Accent1 5 2 4" xfId="308" xr:uid="{00000000-0005-0000-0000-0000C0060000}"/>
    <cellStyle name="20% - Accent1 5 2 4 2" xfId="15389" xr:uid="{00000000-0005-0000-0000-0000C1060000}"/>
    <cellStyle name="20% - Accent1 5 2 4 2 2" xfId="45744" xr:uid="{00000000-0005-0000-0000-0000C2060000}"/>
    <cellStyle name="20% - Accent1 5 2 4 2 3" xfId="37256" xr:uid="{00000000-0005-0000-0000-0000C3060000}"/>
    <cellStyle name="20% - Accent1 5 2 4 3" xfId="41727" xr:uid="{00000000-0005-0000-0000-0000C4060000}"/>
    <cellStyle name="20% - Accent1 5 2 4 4" xfId="27165" xr:uid="{00000000-0005-0000-0000-0000C5060000}"/>
    <cellStyle name="20% - Accent1 5 2 5" xfId="15382" xr:uid="{00000000-0005-0000-0000-0000C6060000}"/>
    <cellStyle name="20% - Accent1 5 2 5 2" xfId="45737" xr:uid="{00000000-0005-0000-0000-0000C7060000}"/>
    <cellStyle name="20% - Accent1 5 2 5 3" xfId="37249" xr:uid="{00000000-0005-0000-0000-0000C8060000}"/>
    <cellStyle name="20% - Accent1 5 2 6" xfId="27159" xr:uid="{00000000-0005-0000-0000-0000C9060000}"/>
    <cellStyle name="20% - Accent1 5 2 7" xfId="41018" xr:uid="{00000000-0005-0000-0000-0000CA060000}"/>
    <cellStyle name="20% - Accent1 5 2 8" xfId="41720" xr:uid="{00000000-0005-0000-0000-0000CB060000}"/>
    <cellStyle name="20% - Accent1 5 2 9" xfId="19243" xr:uid="{00000000-0005-0000-0000-0000CC060000}"/>
    <cellStyle name="20% - Accent1 5 3" xfId="309" xr:uid="{00000000-0005-0000-0000-0000CD060000}"/>
    <cellStyle name="20% - Accent1 5 3 2" xfId="310" xr:uid="{00000000-0005-0000-0000-0000CE060000}"/>
    <cellStyle name="20% - Accent1 5 3 2 2" xfId="311" xr:uid="{00000000-0005-0000-0000-0000CF060000}"/>
    <cellStyle name="20% - Accent1 5 3 2 2 2" xfId="312" xr:uid="{00000000-0005-0000-0000-0000D0060000}"/>
    <cellStyle name="20% - Accent1 5 3 2 2 2 2" xfId="15393" xr:uid="{00000000-0005-0000-0000-0000D1060000}"/>
    <cellStyle name="20% - Accent1 5 3 2 2 2 2 2" xfId="45748" xr:uid="{00000000-0005-0000-0000-0000D2060000}"/>
    <cellStyle name="20% - Accent1 5 3 2 2 2 2 3" xfId="37260" xr:uid="{00000000-0005-0000-0000-0000D3060000}"/>
    <cellStyle name="20% - Accent1 5 3 2 2 2 3" xfId="41731" xr:uid="{00000000-0005-0000-0000-0000D4060000}"/>
    <cellStyle name="20% - Accent1 5 3 2 2 2 4" xfId="27169" xr:uid="{00000000-0005-0000-0000-0000D5060000}"/>
    <cellStyle name="20% - Accent1 5 3 2 2 3" xfId="15392" xr:uid="{00000000-0005-0000-0000-0000D6060000}"/>
    <cellStyle name="20% - Accent1 5 3 2 2 3 2" xfId="45747" xr:uid="{00000000-0005-0000-0000-0000D7060000}"/>
    <cellStyle name="20% - Accent1 5 3 2 2 3 3" xfId="37259" xr:uid="{00000000-0005-0000-0000-0000D8060000}"/>
    <cellStyle name="20% - Accent1 5 3 2 2 4" xfId="41730" xr:uid="{00000000-0005-0000-0000-0000D9060000}"/>
    <cellStyle name="20% - Accent1 5 3 2 2 5" xfId="27168" xr:uid="{00000000-0005-0000-0000-0000DA060000}"/>
    <cellStyle name="20% - Accent1 5 3 2 3" xfId="313" xr:uid="{00000000-0005-0000-0000-0000DB060000}"/>
    <cellStyle name="20% - Accent1 5 3 2 3 2" xfId="15394" xr:uid="{00000000-0005-0000-0000-0000DC060000}"/>
    <cellStyle name="20% - Accent1 5 3 2 3 2 2" xfId="45749" xr:uid="{00000000-0005-0000-0000-0000DD060000}"/>
    <cellStyle name="20% - Accent1 5 3 2 3 2 3" xfId="37261" xr:uid="{00000000-0005-0000-0000-0000DE060000}"/>
    <cellStyle name="20% - Accent1 5 3 2 3 3" xfId="41732" xr:uid="{00000000-0005-0000-0000-0000DF060000}"/>
    <cellStyle name="20% - Accent1 5 3 2 3 4" xfId="27170" xr:uid="{00000000-0005-0000-0000-0000E0060000}"/>
    <cellStyle name="20% - Accent1 5 3 2 4" xfId="15391" xr:uid="{00000000-0005-0000-0000-0000E1060000}"/>
    <cellStyle name="20% - Accent1 5 3 2 4 2" xfId="45746" xr:uid="{00000000-0005-0000-0000-0000E2060000}"/>
    <cellStyle name="20% - Accent1 5 3 2 4 3" xfId="37258" xr:uid="{00000000-0005-0000-0000-0000E3060000}"/>
    <cellStyle name="20% - Accent1 5 3 2 5" xfId="27167" xr:uid="{00000000-0005-0000-0000-0000E4060000}"/>
    <cellStyle name="20% - Accent1 5 3 2 6" xfId="41729" xr:uid="{00000000-0005-0000-0000-0000E5060000}"/>
    <cellStyle name="20% - Accent1 5 3 2 7" xfId="26042" xr:uid="{00000000-0005-0000-0000-0000E6060000}"/>
    <cellStyle name="20% - Accent1 5 3 3" xfId="314" xr:uid="{00000000-0005-0000-0000-0000E7060000}"/>
    <cellStyle name="20% - Accent1 5 3 3 2" xfId="315" xr:uid="{00000000-0005-0000-0000-0000E8060000}"/>
    <cellStyle name="20% - Accent1 5 3 3 2 2" xfId="15396" xr:uid="{00000000-0005-0000-0000-0000E9060000}"/>
    <cellStyle name="20% - Accent1 5 3 3 2 2 2" xfId="45751" xr:uid="{00000000-0005-0000-0000-0000EA060000}"/>
    <cellStyle name="20% - Accent1 5 3 3 2 2 3" xfId="37263" xr:uid="{00000000-0005-0000-0000-0000EB060000}"/>
    <cellStyle name="20% - Accent1 5 3 3 2 3" xfId="41734" xr:uid="{00000000-0005-0000-0000-0000EC060000}"/>
    <cellStyle name="20% - Accent1 5 3 3 2 4" xfId="27171" xr:uid="{00000000-0005-0000-0000-0000ED060000}"/>
    <cellStyle name="20% - Accent1 5 3 3 3" xfId="15395" xr:uid="{00000000-0005-0000-0000-0000EE060000}"/>
    <cellStyle name="20% - Accent1 5 3 3 3 2" xfId="45750" xr:uid="{00000000-0005-0000-0000-0000EF060000}"/>
    <cellStyle name="20% - Accent1 5 3 3 3 3" xfId="37262" xr:uid="{00000000-0005-0000-0000-0000F0060000}"/>
    <cellStyle name="20% - Accent1 5 3 3 4" xfId="41733" xr:uid="{00000000-0005-0000-0000-0000F1060000}"/>
    <cellStyle name="20% - Accent1 5 3 3 5" xfId="26471" xr:uid="{00000000-0005-0000-0000-0000F2060000}"/>
    <cellStyle name="20% - Accent1 5 3 4" xfId="316" xr:uid="{00000000-0005-0000-0000-0000F3060000}"/>
    <cellStyle name="20% - Accent1 5 3 4 2" xfId="15397" xr:uid="{00000000-0005-0000-0000-0000F4060000}"/>
    <cellStyle name="20% - Accent1 5 3 4 2 2" xfId="45752" xr:uid="{00000000-0005-0000-0000-0000F5060000}"/>
    <cellStyle name="20% - Accent1 5 3 4 2 3" xfId="37264" xr:uid="{00000000-0005-0000-0000-0000F6060000}"/>
    <cellStyle name="20% - Accent1 5 3 4 3" xfId="41735" xr:uid="{00000000-0005-0000-0000-0000F7060000}"/>
    <cellStyle name="20% - Accent1 5 3 4 4" xfId="27172" xr:uid="{00000000-0005-0000-0000-0000F8060000}"/>
    <cellStyle name="20% - Accent1 5 3 5" xfId="15390" xr:uid="{00000000-0005-0000-0000-0000F9060000}"/>
    <cellStyle name="20% - Accent1 5 3 5 2" xfId="45745" xr:uid="{00000000-0005-0000-0000-0000FA060000}"/>
    <cellStyle name="20% - Accent1 5 3 5 3" xfId="37257" xr:uid="{00000000-0005-0000-0000-0000FB060000}"/>
    <cellStyle name="20% - Accent1 5 3 6" xfId="27166" xr:uid="{00000000-0005-0000-0000-0000FC060000}"/>
    <cellStyle name="20% - Accent1 5 3 7" xfId="41019" xr:uid="{00000000-0005-0000-0000-0000FD060000}"/>
    <cellStyle name="20% - Accent1 5 3 8" xfId="41728" xr:uid="{00000000-0005-0000-0000-0000FE060000}"/>
    <cellStyle name="20% - Accent1 5 3 9" xfId="19244" xr:uid="{00000000-0005-0000-0000-0000FF060000}"/>
    <cellStyle name="20% - Accent1 5 4" xfId="317" xr:uid="{00000000-0005-0000-0000-000000070000}"/>
    <cellStyle name="20% - Accent1 5 4 2" xfId="318" xr:uid="{00000000-0005-0000-0000-000001070000}"/>
    <cellStyle name="20% - Accent1 5 4 2 2" xfId="319" xr:uid="{00000000-0005-0000-0000-000002070000}"/>
    <cellStyle name="20% - Accent1 5 4 2 2 2" xfId="320" xr:uid="{00000000-0005-0000-0000-000003070000}"/>
    <cellStyle name="20% - Accent1 5 4 2 2 2 2" xfId="15401" xr:uid="{00000000-0005-0000-0000-000004070000}"/>
    <cellStyle name="20% - Accent1 5 4 2 2 2 2 2" xfId="45756" xr:uid="{00000000-0005-0000-0000-000005070000}"/>
    <cellStyle name="20% - Accent1 5 4 2 2 2 2 3" xfId="37268" xr:uid="{00000000-0005-0000-0000-000006070000}"/>
    <cellStyle name="20% - Accent1 5 4 2 2 2 3" xfId="41739" xr:uid="{00000000-0005-0000-0000-000007070000}"/>
    <cellStyle name="20% - Accent1 5 4 2 2 2 4" xfId="27176" xr:uid="{00000000-0005-0000-0000-000008070000}"/>
    <cellStyle name="20% - Accent1 5 4 2 2 3" xfId="15400" xr:uid="{00000000-0005-0000-0000-000009070000}"/>
    <cellStyle name="20% - Accent1 5 4 2 2 3 2" xfId="45755" xr:uid="{00000000-0005-0000-0000-00000A070000}"/>
    <cellStyle name="20% - Accent1 5 4 2 2 3 3" xfId="37267" xr:uid="{00000000-0005-0000-0000-00000B070000}"/>
    <cellStyle name="20% - Accent1 5 4 2 2 4" xfId="41738" xr:uid="{00000000-0005-0000-0000-00000C070000}"/>
    <cellStyle name="20% - Accent1 5 4 2 2 5" xfId="27175" xr:uid="{00000000-0005-0000-0000-00000D070000}"/>
    <cellStyle name="20% - Accent1 5 4 2 3" xfId="321" xr:uid="{00000000-0005-0000-0000-00000E070000}"/>
    <cellStyle name="20% - Accent1 5 4 2 3 2" xfId="15402" xr:uid="{00000000-0005-0000-0000-00000F070000}"/>
    <cellStyle name="20% - Accent1 5 4 2 3 2 2" xfId="45757" xr:uid="{00000000-0005-0000-0000-000010070000}"/>
    <cellStyle name="20% - Accent1 5 4 2 3 2 3" xfId="37269" xr:uid="{00000000-0005-0000-0000-000011070000}"/>
    <cellStyle name="20% - Accent1 5 4 2 3 3" xfId="41740" xr:uid="{00000000-0005-0000-0000-000012070000}"/>
    <cellStyle name="20% - Accent1 5 4 2 3 4" xfId="27177" xr:uid="{00000000-0005-0000-0000-000013070000}"/>
    <cellStyle name="20% - Accent1 5 4 2 4" xfId="15399" xr:uid="{00000000-0005-0000-0000-000014070000}"/>
    <cellStyle name="20% - Accent1 5 4 2 4 2" xfId="45754" xr:uid="{00000000-0005-0000-0000-000015070000}"/>
    <cellStyle name="20% - Accent1 5 4 2 4 3" xfId="37266" xr:uid="{00000000-0005-0000-0000-000016070000}"/>
    <cellStyle name="20% - Accent1 5 4 2 5" xfId="27174" xr:uid="{00000000-0005-0000-0000-000017070000}"/>
    <cellStyle name="20% - Accent1 5 4 2 6" xfId="41737" xr:uid="{00000000-0005-0000-0000-000018070000}"/>
    <cellStyle name="20% - Accent1 5 4 2 7" xfId="26043" xr:uid="{00000000-0005-0000-0000-000019070000}"/>
    <cellStyle name="20% - Accent1 5 4 3" xfId="322" xr:uid="{00000000-0005-0000-0000-00001A070000}"/>
    <cellStyle name="20% - Accent1 5 4 3 2" xfId="323" xr:uid="{00000000-0005-0000-0000-00001B070000}"/>
    <cellStyle name="20% - Accent1 5 4 3 2 2" xfId="15404" xr:uid="{00000000-0005-0000-0000-00001C070000}"/>
    <cellStyle name="20% - Accent1 5 4 3 2 2 2" xfId="45759" xr:uid="{00000000-0005-0000-0000-00001D070000}"/>
    <cellStyle name="20% - Accent1 5 4 3 2 2 3" xfId="37271" xr:uid="{00000000-0005-0000-0000-00001E070000}"/>
    <cellStyle name="20% - Accent1 5 4 3 2 3" xfId="41742" xr:uid="{00000000-0005-0000-0000-00001F070000}"/>
    <cellStyle name="20% - Accent1 5 4 3 2 4" xfId="27178" xr:uid="{00000000-0005-0000-0000-000020070000}"/>
    <cellStyle name="20% - Accent1 5 4 3 3" xfId="15403" xr:uid="{00000000-0005-0000-0000-000021070000}"/>
    <cellStyle name="20% - Accent1 5 4 3 3 2" xfId="45758" xr:uid="{00000000-0005-0000-0000-000022070000}"/>
    <cellStyle name="20% - Accent1 5 4 3 3 3" xfId="37270" xr:uid="{00000000-0005-0000-0000-000023070000}"/>
    <cellStyle name="20% - Accent1 5 4 3 4" xfId="41741" xr:uid="{00000000-0005-0000-0000-000024070000}"/>
    <cellStyle name="20% - Accent1 5 4 3 5" xfId="26472" xr:uid="{00000000-0005-0000-0000-000025070000}"/>
    <cellStyle name="20% - Accent1 5 4 4" xfId="324" xr:uid="{00000000-0005-0000-0000-000026070000}"/>
    <cellStyle name="20% - Accent1 5 4 4 2" xfId="15405" xr:uid="{00000000-0005-0000-0000-000027070000}"/>
    <cellStyle name="20% - Accent1 5 4 4 2 2" xfId="45760" xr:uid="{00000000-0005-0000-0000-000028070000}"/>
    <cellStyle name="20% - Accent1 5 4 4 2 3" xfId="37272" xr:uid="{00000000-0005-0000-0000-000029070000}"/>
    <cellStyle name="20% - Accent1 5 4 4 3" xfId="41743" xr:uid="{00000000-0005-0000-0000-00002A070000}"/>
    <cellStyle name="20% - Accent1 5 4 4 4" xfId="27179" xr:uid="{00000000-0005-0000-0000-00002B070000}"/>
    <cellStyle name="20% - Accent1 5 4 5" xfId="15398" xr:uid="{00000000-0005-0000-0000-00002C070000}"/>
    <cellStyle name="20% - Accent1 5 4 5 2" xfId="45753" xr:uid="{00000000-0005-0000-0000-00002D070000}"/>
    <cellStyle name="20% - Accent1 5 4 5 3" xfId="37265" xr:uid="{00000000-0005-0000-0000-00002E070000}"/>
    <cellStyle name="20% - Accent1 5 4 6" xfId="27173" xr:uid="{00000000-0005-0000-0000-00002F070000}"/>
    <cellStyle name="20% - Accent1 5 4 7" xfId="41020" xr:uid="{00000000-0005-0000-0000-000030070000}"/>
    <cellStyle name="20% - Accent1 5 4 8" xfId="41736" xr:uid="{00000000-0005-0000-0000-000031070000}"/>
    <cellStyle name="20% - Accent1 5 4 9" xfId="19245" xr:uid="{00000000-0005-0000-0000-000032070000}"/>
    <cellStyle name="20% - Accent1 5 5" xfId="325" xr:uid="{00000000-0005-0000-0000-000033070000}"/>
    <cellStyle name="20% - Accent1 5 5 2" xfId="326" xr:uid="{00000000-0005-0000-0000-000034070000}"/>
    <cellStyle name="20% - Accent1 5 5 2 2" xfId="327" xr:uid="{00000000-0005-0000-0000-000035070000}"/>
    <cellStyle name="20% - Accent1 5 5 2 2 2" xfId="328" xr:uid="{00000000-0005-0000-0000-000036070000}"/>
    <cellStyle name="20% - Accent1 5 5 2 2 2 2" xfId="15409" xr:uid="{00000000-0005-0000-0000-000037070000}"/>
    <cellStyle name="20% - Accent1 5 5 2 2 2 2 2" xfId="45764" xr:uid="{00000000-0005-0000-0000-000038070000}"/>
    <cellStyle name="20% - Accent1 5 5 2 2 2 2 3" xfId="37276" xr:uid="{00000000-0005-0000-0000-000039070000}"/>
    <cellStyle name="20% - Accent1 5 5 2 2 2 3" xfId="41747" xr:uid="{00000000-0005-0000-0000-00003A070000}"/>
    <cellStyle name="20% - Accent1 5 5 2 2 2 4" xfId="27183" xr:uid="{00000000-0005-0000-0000-00003B070000}"/>
    <cellStyle name="20% - Accent1 5 5 2 2 3" xfId="15408" xr:uid="{00000000-0005-0000-0000-00003C070000}"/>
    <cellStyle name="20% - Accent1 5 5 2 2 3 2" xfId="45763" xr:uid="{00000000-0005-0000-0000-00003D070000}"/>
    <cellStyle name="20% - Accent1 5 5 2 2 3 3" xfId="37275" xr:uid="{00000000-0005-0000-0000-00003E070000}"/>
    <cellStyle name="20% - Accent1 5 5 2 2 4" xfId="41746" xr:uid="{00000000-0005-0000-0000-00003F070000}"/>
    <cellStyle name="20% - Accent1 5 5 2 2 5" xfId="27182" xr:uid="{00000000-0005-0000-0000-000040070000}"/>
    <cellStyle name="20% - Accent1 5 5 2 3" xfId="329" xr:uid="{00000000-0005-0000-0000-000041070000}"/>
    <cellStyle name="20% - Accent1 5 5 2 3 2" xfId="15410" xr:uid="{00000000-0005-0000-0000-000042070000}"/>
    <cellStyle name="20% - Accent1 5 5 2 3 2 2" xfId="45765" xr:uid="{00000000-0005-0000-0000-000043070000}"/>
    <cellStyle name="20% - Accent1 5 5 2 3 2 3" xfId="37277" xr:uid="{00000000-0005-0000-0000-000044070000}"/>
    <cellStyle name="20% - Accent1 5 5 2 3 3" xfId="41748" xr:uid="{00000000-0005-0000-0000-000045070000}"/>
    <cellStyle name="20% - Accent1 5 5 2 3 4" xfId="27184" xr:uid="{00000000-0005-0000-0000-000046070000}"/>
    <cellStyle name="20% - Accent1 5 5 2 4" xfId="15407" xr:uid="{00000000-0005-0000-0000-000047070000}"/>
    <cellStyle name="20% - Accent1 5 5 2 4 2" xfId="45762" xr:uid="{00000000-0005-0000-0000-000048070000}"/>
    <cellStyle name="20% - Accent1 5 5 2 4 3" xfId="37274" xr:uid="{00000000-0005-0000-0000-000049070000}"/>
    <cellStyle name="20% - Accent1 5 5 2 5" xfId="27181" xr:uid="{00000000-0005-0000-0000-00004A070000}"/>
    <cellStyle name="20% - Accent1 5 5 2 6" xfId="41745" xr:uid="{00000000-0005-0000-0000-00004B070000}"/>
    <cellStyle name="20% - Accent1 5 5 2 7" xfId="26044" xr:uid="{00000000-0005-0000-0000-00004C070000}"/>
    <cellStyle name="20% - Accent1 5 5 3" xfId="330" xr:uid="{00000000-0005-0000-0000-00004D070000}"/>
    <cellStyle name="20% - Accent1 5 5 3 2" xfId="331" xr:uid="{00000000-0005-0000-0000-00004E070000}"/>
    <cellStyle name="20% - Accent1 5 5 3 2 2" xfId="15412" xr:uid="{00000000-0005-0000-0000-00004F070000}"/>
    <cellStyle name="20% - Accent1 5 5 3 2 2 2" xfId="45767" xr:uid="{00000000-0005-0000-0000-000050070000}"/>
    <cellStyle name="20% - Accent1 5 5 3 2 2 3" xfId="37279" xr:uid="{00000000-0005-0000-0000-000051070000}"/>
    <cellStyle name="20% - Accent1 5 5 3 2 3" xfId="41750" xr:uid="{00000000-0005-0000-0000-000052070000}"/>
    <cellStyle name="20% - Accent1 5 5 3 2 4" xfId="27185" xr:uid="{00000000-0005-0000-0000-000053070000}"/>
    <cellStyle name="20% - Accent1 5 5 3 3" xfId="15411" xr:uid="{00000000-0005-0000-0000-000054070000}"/>
    <cellStyle name="20% - Accent1 5 5 3 3 2" xfId="45766" xr:uid="{00000000-0005-0000-0000-000055070000}"/>
    <cellStyle name="20% - Accent1 5 5 3 3 3" xfId="37278" xr:uid="{00000000-0005-0000-0000-000056070000}"/>
    <cellStyle name="20% - Accent1 5 5 3 4" xfId="41749" xr:uid="{00000000-0005-0000-0000-000057070000}"/>
    <cellStyle name="20% - Accent1 5 5 3 5" xfId="26473" xr:uid="{00000000-0005-0000-0000-000058070000}"/>
    <cellStyle name="20% - Accent1 5 5 4" xfId="332" xr:uid="{00000000-0005-0000-0000-000059070000}"/>
    <cellStyle name="20% - Accent1 5 5 4 2" xfId="15413" xr:uid="{00000000-0005-0000-0000-00005A070000}"/>
    <cellStyle name="20% - Accent1 5 5 4 2 2" xfId="45768" xr:uid="{00000000-0005-0000-0000-00005B070000}"/>
    <cellStyle name="20% - Accent1 5 5 4 2 3" xfId="37280" xr:uid="{00000000-0005-0000-0000-00005C070000}"/>
    <cellStyle name="20% - Accent1 5 5 4 3" xfId="41751" xr:uid="{00000000-0005-0000-0000-00005D070000}"/>
    <cellStyle name="20% - Accent1 5 5 4 4" xfId="27186" xr:uid="{00000000-0005-0000-0000-00005E070000}"/>
    <cellStyle name="20% - Accent1 5 5 5" xfId="15406" xr:uid="{00000000-0005-0000-0000-00005F070000}"/>
    <cellStyle name="20% - Accent1 5 5 5 2" xfId="45761" xr:uid="{00000000-0005-0000-0000-000060070000}"/>
    <cellStyle name="20% - Accent1 5 5 5 3" xfId="37273" xr:uid="{00000000-0005-0000-0000-000061070000}"/>
    <cellStyle name="20% - Accent1 5 5 6" xfId="27180" xr:uid="{00000000-0005-0000-0000-000062070000}"/>
    <cellStyle name="20% - Accent1 5 5 7" xfId="41021" xr:uid="{00000000-0005-0000-0000-000063070000}"/>
    <cellStyle name="20% - Accent1 5 5 8" xfId="41744" xr:uid="{00000000-0005-0000-0000-000064070000}"/>
    <cellStyle name="20% - Accent1 5 5 9" xfId="19246" xr:uid="{00000000-0005-0000-0000-000065070000}"/>
    <cellStyle name="20% - Accent1 5 6" xfId="333" xr:uid="{00000000-0005-0000-0000-000066070000}"/>
    <cellStyle name="20% - Accent1 5 6 2" xfId="334" xr:uid="{00000000-0005-0000-0000-000067070000}"/>
    <cellStyle name="20% - Accent1 5 6 2 2" xfId="335" xr:uid="{00000000-0005-0000-0000-000068070000}"/>
    <cellStyle name="20% - Accent1 5 6 2 2 2" xfId="336" xr:uid="{00000000-0005-0000-0000-000069070000}"/>
    <cellStyle name="20% - Accent1 5 6 2 2 2 2" xfId="15417" xr:uid="{00000000-0005-0000-0000-00006A070000}"/>
    <cellStyle name="20% - Accent1 5 6 2 2 2 2 2" xfId="45772" xr:uid="{00000000-0005-0000-0000-00006B070000}"/>
    <cellStyle name="20% - Accent1 5 6 2 2 2 2 3" xfId="37284" xr:uid="{00000000-0005-0000-0000-00006C070000}"/>
    <cellStyle name="20% - Accent1 5 6 2 2 2 3" xfId="41755" xr:uid="{00000000-0005-0000-0000-00006D070000}"/>
    <cellStyle name="20% - Accent1 5 6 2 2 2 4" xfId="27190" xr:uid="{00000000-0005-0000-0000-00006E070000}"/>
    <cellStyle name="20% - Accent1 5 6 2 2 3" xfId="15416" xr:uid="{00000000-0005-0000-0000-00006F070000}"/>
    <cellStyle name="20% - Accent1 5 6 2 2 3 2" xfId="45771" xr:uid="{00000000-0005-0000-0000-000070070000}"/>
    <cellStyle name="20% - Accent1 5 6 2 2 3 3" xfId="37283" xr:uid="{00000000-0005-0000-0000-000071070000}"/>
    <cellStyle name="20% - Accent1 5 6 2 2 4" xfId="41754" xr:uid="{00000000-0005-0000-0000-000072070000}"/>
    <cellStyle name="20% - Accent1 5 6 2 2 5" xfId="27189" xr:uid="{00000000-0005-0000-0000-000073070000}"/>
    <cellStyle name="20% - Accent1 5 6 2 3" xfId="337" xr:uid="{00000000-0005-0000-0000-000074070000}"/>
    <cellStyle name="20% - Accent1 5 6 2 3 2" xfId="15418" xr:uid="{00000000-0005-0000-0000-000075070000}"/>
    <cellStyle name="20% - Accent1 5 6 2 3 2 2" xfId="45773" xr:uid="{00000000-0005-0000-0000-000076070000}"/>
    <cellStyle name="20% - Accent1 5 6 2 3 2 3" xfId="37285" xr:uid="{00000000-0005-0000-0000-000077070000}"/>
    <cellStyle name="20% - Accent1 5 6 2 3 3" xfId="41756" xr:uid="{00000000-0005-0000-0000-000078070000}"/>
    <cellStyle name="20% - Accent1 5 6 2 3 4" xfId="27191" xr:uid="{00000000-0005-0000-0000-000079070000}"/>
    <cellStyle name="20% - Accent1 5 6 2 4" xfId="15415" xr:uid="{00000000-0005-0000-0000-00007A070000}"/>
    <cellStyle name="20% - Accent1 5 6 2 4 2" xfId="45770" xr:uid="{00000000-0005-0000-0000-00007B070000}"/>
    <cellStyle name="20% - Accent1 5 6 2 4 3" xfId="37282" xr:uid="{00000000-0005-0000-0000-00007C070000}"/>
    <cellStyle name="20% - Accent1 5 6 2 5" xfId="27188" xr:uid="{00000000-0005-0000-0000-00007D070000}"/>
    <cellStyle name="20% - Accent1 5 6 2 6" xfId="41753" xr:uid="{00000000-0005-0000-0000-00007E070000}"/>
    <cellStyle name="20% - Accent1 5 6 2 7" xfId="26045" xr:uid="{00000000-0005-0000-0000-00007F070000}"/>
    <cellStyle name="20% - Accent1 5 6 3" xfId="338" xr:uid="{00000000-0005-0000-0000-000080070000}"/>
    <cellStyle name="20% - Accent1 5 6 3 2" xfId="339" xr:uid="{00000000-0005-0000-0000-000081070000}"/>
    <cellStyle name="20% - Accent1 5 6 3 2 2" xfId="15420" xr:uid="{00000000-0005-0000-0000-000082070000}"/>
    <cellStyle name="20% - Accent1 5 6 3 2 2 2" xfId="45775" xr:uid="{00000000-0005-0000-0000-000083070000}"/>
    <cellStyle name="20% - Accent1 5 6 3 2 2 3" xfId="37287" xr:uid="{00000000-0005-0000-0000-000084070000}"/>
    <cellStyle name="20% - Accent1 5 6 3 2 3" xfId="41758" xr:uid="{00000000-0005-0000-0000-000085070000}"/>
    <cellStyle name="20% - Accent1 5 6 3 2 4" xfId="27192" xr:uid="{00000000-0005-0000-0000-000086070000}"/>
    <cellStyle name="20% - Accent1 5 6 3 3" xfId="15419" xr:uid="{00000000-0005-0000-0000-000087070000}"/>
    <cellStyle name="20% - Accent1 5 6 3 3 2" xfId="45774" xr:uid="{00000000-0005-0000-0000-000088070000}"/>
    <cellStyle name="20% - Accent1 5 6 3 3 3" xfId="37286" xr:uid="{00000000-0005-0000-0000-000089070000}"/>
    <cellStyle name="20% - Accent1 5 6 3 4" xfId="41757" xr:uid="{00000000-0005-0000-0000-00008A070000}"/>
    <cellStyle name="20% - Accent1 5 6 3 5" xfId="26474" xr:uid="{00000000-0005-0000-0000-00008B070000}"/>
    <cellStyle name="20% - Accent1 5 6 4" xfId="340" xr:uid="{00000000-0005-0000-0000-00008C070000}"/>
    <cellStyle name="20% - Accent1 5 6 4 2" xfId="15421" xr:uid="{00000000-0005-0000-0000-00008D070000}"/>
    <cellStyle name="20% - Accent1 5 6 4 2 2" xfId="45776" xr:uid="{00000000-0005-0000-0000-00008E070000}"/>
    <cellStyle name="20% - Accent1 5 6 4 2 3" xfId="37288" xr:uid="{00000000-0005-0000-0000-00008F070000}"/>
    <cellStyle name="20% - Accent1 5 6 4 3" xfId="41759" xr:uid="{00000000-0005-0000-0000-000090070000}"/>
    <cellStyle name="20% - Accent1 5 6 4 4" xfId="27193" xr:uid="{00000000-0005-0000-0000-000091070000}"/>
    <cellStyle name="20% - Accent1 5 6 5" xfId="15414" xr:uid="{00000000-0005-0000-0000-000092070000}"/>
    <cellStyle name="20% - Accent1 5 6 5 2" xfId="45769" xr:uid="{00000000-0005-0000-0000-000093070000}"/>
    <cellStyle name="20% - Accent1 5 6 5 3" xfId="37281" xr:uid="{00000000-0005-0000-0000-000094070000}"/>
    <cellStyle name="20% - Accent1 5 6 6" xfId="27187" xr:uid="{00000000-0005-0000-0000-000095070000}"/>
    <cellStyle name="20% - Accent1 5 6 7" xfId="41022" xr:uid="{00000000-0005-0000-0000-000096070000}"/>
    <cellStyle name="20% - Accent1 5 6 8" xfId="41752" xr:uid="{00000000-0005-0000-0000-000097070000}"/>
    <cellStyle name="20% - Accent1 5 6 9" xfId="19247" xr:uid="{00000000-0005-0000-0000-000098070000}"/>
    <cellStyle name="20% - Accent1 5 7" xfId="341" xr:uid="{00000000-0005-0000-0000-000099070000}"/>
    <cellStyle name="20% - Accent1 5 7 2" xfId="342" xr:uid="{00000000-0005-0000-0000-00009A070000}"/>
    <cellStyle name="20% - Accent1 5 7 2 2" xfId="343" xr:uid="{00000000-0005-0000-0000-00009B070000}"/>
    <cellStyle name="20% - Accent1 5 7 2 2 2" xfId="344" xr:uid="{00000000-0005-0000-0000-00009C070000}"/>
    <cellStyle name="20% - Accent1 5 7 2 2 2 2" xfId="15425" xr:uid="{00000000-0005-0000-0000-00009D070000}"/>
    <cellStyle name="20% - Accent1 5 7 2 2 2 2 2" xfId="45780" xr:uid="{00000000-0005-0000-0000-00009E070000}"/>
    <cellStyle name="20% - Accent1 5 7 2 2 2 2 3" xfId="37292" xr:uid="{00000000-0005-0000-0000-00009F070000}"/>
    <cellStyle name="20% - Accent1 5 7 2 2 2 3" xfId="41763" xr:uid="{00000000-0005-0000-0000-0000A0070000}"/>
    <cellStyle name="20% - Accent1 5 7 2 2 2 4" xfId="27197" xr:uid="{00000000-0005-0000-0000-0000A1070000}"/>
    <cellStyle name="20% - Accent1 5 7 2 2 3" xfId="15424" xr:uid="{00000000-0005-0000-0000-0000A2070000}"/>
    <cellStyle name="20% - Accent1 5 7 2 2 3 2" xfId="45779" xr:uid="{00000000-0005-0000-0000-0000A3070000}"/>
    <cellStyle name="20% - Accent1 5 7 2 2 3 3" xfId="37291" xr:uid="{00000000-0005-0000-0000-0000A4070000}"/>
    <cellStyle name="20% - Accent1 5 7 2 2 4" xfId="41762" xr:uid="{00000000-0005-0000-0000-0000A5070000}"/>
    <cellStyle name="20% - Accent1 5 7 2 2 5" xfId="27196" xr:uid="{00000000-0005-0000-0000-0000A6070000}"/>
    <cellStyle name="20% - Accent1 5 7 2 3" xfId="345" xr:uid="{00000000-0005-0000-0000-0000A7070000}"/>
    <cellStyle name="20% - Accent1 5 7 2 3 2" xfId="15426" xr:uid="{00000000-0005-0000-0000-0000A8070000}"/>
    <cellStyle name="20% - Accent1 5 7 2 3 2 2" xfId="45781" xr:uid="{00000000-0005-0000-0000-0000A9070000}"/>
    <cellStyle name="20% - Accent1 5 7 2 3 2 3" xfId="37293" xr:uid="{00000000-0005-0000-0000-0000AA070000}"/>
    <cellStyle name="20% - Accent1 5 7 2 3 3" xfId="41764" xr:uid="{00000000-0005-0000-0000-0000AB070000}"/>
    <cellStyle name="20% - Accent1 5 7 2 3 4" xfId="27198" xr:uid="{00000000-0005-0000-0000-0000AC070000}"/>
    <cellStyle name="20% - Accent1 5 7 2 4" xfId="15423" xr:uid="{00000000-0005-0000-0000-0000AD070000}"/>
    <cellStyle name="20% - Accent1 5 7 2 4 2" xfId="45778" xr:uid="{00000000-0005-0000-0000-0000AE070000}"/>
    <cellStyle name="20% - Accent1 5 7 2 4 3" xfId="37290" xr:uid="{00000000-0005-0000-0000-0000AF070000}"/>
    <cellStyle name="20% - Accent1 5 7 2 5" xfId="27195" xr:uid="{00000000-0005-0000-0000-0000B0070000}"/>
    <cellStyle name="20% - Accent1 5 7 2 6" xfId="41761" xr:uid="{00000000-0005-0000-0000-0000B1070000}"/>
    <cellStyle name="20% - Accent1 5 7 2 7" xfId="26046" xr:uid="{00000000-0005-0000-0000-0000B2070000}"/>
    <cellStyle name="20% - Accent1 5 7 3" xfId="346" xr:uid="{00000000-0005-0000-0000-0000B3070000}"/>
    <cellStyle name="20% - Accent1 5 7 3 2" xfId="347" xr:uid="{00000000-0005-0000-0000-0000B4070000}"/>
    <cellStyle name="20% - Accent1 5 7 3 2 2" xfId="15428" xr:uid="{00000000-0005-0000-0000-0000B5070000}"/>
    <cellStyle name="20% - Accent1 5 7 3 2 2 2" xfId="45783" xr:uid="{00000000-0005-0000-0000-0000B6070000}"/>
    <cellStyle name="20% - Accent1 5 7 3 2 2 3" xfId="37295" xr:uid="{00000000-0005-0000-0000-0000B7070000}"/>
    <cellStyle name="20% - Accent1 5 7 3 2 3" xfId="41766" xr:uid="{00000000-0005-0000-0000-0000B8070000}"/>
    <cellStyle name="20% - Accent1 5 7 3 2 4" xfId="27199" xr:uid="{00000000-0005-0000-0000-0000B9070000}"/>
    <cellStyle name="20% - Accent1 5 7 3 3" xfId="15427" xr:uid="{00000000-0005-0000-0000-0000BA070000}"/>
    <cellStyle name="20% - Accent1 5 7 3 3 2" xfId="45782" xr:uid="{00000000-0005-0000-0000-0000BB070000}"/>
    <cellStyle name="20% - Accent1 5 7 3 3 3" xfId="37294" xr:uid="{00000000-0005-0000-0000-0000BC070000}"/>
    <cellStyle name="20% - Accent1 5 7 3 4" xfId="41765" xr:uid="{00000000-0005-0000-0000-0000BD070000}"/>
    <cellStyle name="20% - Accent1 5 7 3 5" xfId="26475" xr:uid="{00000000-0005-0000-0000-0000BE070000}"/>
    <cellStyle name="20% - Accent1 5 7 4" xfId="348" xr:uid="{00000000-0005-0000-0000-0000BF070000}"/>
    <cellStyle name="20% - Accent1 5 7 4 2" xfId="15429" xr:uid="{00000000-0005-0000-0000-0000C0070000}"/>
    <cellStyle name="20% - Accent1 5 7 4 2 2" xfId="45784" xr:uid="{00000000-0005-0000-0000-0000C1070000}"/>
    <cellStyle name="20% - Accent1 5 7 4 2 3" xfId="37296" xr:uid="{00000000-0005-0000-0000-0000C2070000}"/>
    <cellStyle name="20% - Accent1 5 7 4 3" xfId="41767" xr:uid="{00000000-0005-0000-0000-0000C3070000}"/>
    <cellStyle name="20% - Accent1 5 7 4 4" xfId="27200" xr:uid="{00000000-0005-0000-0000-0000C4070000}"/>
    <cellStyle name="20% - Accent1 5 7 5" xfId="15422" xr:uid="{00000000-0005-0000-0000-0000C5070000}"/>
    <cellStyle name="20% - Accent1 5 7 5 2" xfId="45777" xr:uid="{00000000-0005-0000-0000-0000C6070000}"/>
    <cellStyle name="20% - Accent1 5 7 5 3" xfId="37289" xr:uid="{00000000-0005-0000-0000-0000C7070000}"/>
    <cellStyle name="20% - Accent1 5 7 6" xfId="27194" xr:uid="{00000000-0005-0000-0000-0000C8070000}"/>
    <cellStyle name="20% - Accent1 5 7 7" xfId="41023" xr:uid="{00000000-0005-0000-0000-0000C9070000}"/>
    <cellStyle name="20% - Accent1 5 7 8" xfId="41760" xr:uid="{00000000-0005-0000-0000-0000CA070000}"/>
    <cellStyle name="20% - Accent1 5 7 9" xfId="19248" xr:uid="{00000000-0005-0000-0000-0000CB070000}"/>
    <cellStyle name="20% - Accent1 5 8" xfId="349" xr:uid="{00000000-0005-0000-0000-0000CC070000}"/>
    <cellStyle name="20% - Accent1 5 8 2" xfId="350" xr:uid="{00000000-0005-0000-0000-0000CD070000}"/>
    <cellStyle name="20% - Accent1 5 8 2 2" xfId="351" xr:uid="{00000000-0005-0000-0000-0000CE070000}"/>
    <cellStyle name="20% - Accent1 5 8 2 2 2" xfId="352" xr:uid="{00000000-0005-0000-0000-0000CF070000}"/>
    <cellStyle name="20% - Accent1 5 8 2 2 2 2" xfId="15433" xr:uid="{00000000-0005-0000-0000-0000D0070000}"/>
    <cellStyle name="20% - Accent1 5 8 2 2 2 2 2" xfId="45788" xr:uid="{00000000-0005-0000-0000-0000D1070000}"/>
    <cellStyle name="20% - Accent1 5 8 2 2 2 2 3" xfId="37300" xr:uid="{00000000-0005-0000-0000-0000D2070000}"/>
    <cellStyle name="20% - Accent1 5 8 2 2 2 3" xfId="41771" xr:uid="{00000000-0005-0000-0000-0000D3070000}"/>
    <cellStyle name="20% - Accent1 5 8 2 2 2 4" xfId="27204" xr:uid="{00000000-0005-0000-0000-0000D4070000}"/>
    <cellStyle name="20% - Accent1 5 8 2 2 3" xfId="15432" xr:uid="{00000000-0005-0000-0000-0000D5070000}"/>
    <cellStyle name="20% - Accent1 5 8 2 2 3 2" xfId="45787" xr:uid="{00000000-0005-0000-0000-0000D6070000}"/>
    <cellStyle name="20% - Accent1 5 8 2 2 3 3" xfId="37299" xr:uid="{00000000-0005-0000-0000-0000D7070000}"/>
    <cellStyle name="20% - Accent1 5 8 2 2 4" xfId="41770" xr:uid="{00000000-0005-0000-0000-0000D8070000}"/>
    <cellStyle name="20% - Accent1 5 8 2 2 5" xfId="27203" xr:uid="{00000000-0005-0000-0000-0000D9070000}"/>
    <cellStyle name="20% - Accent1 5 8 2 3" xfId="353" xr:uid="{00000000-0005-0000-0000-0000DA070000}"/>
    <cellStyle name="20% - Accent1 5 8 2 3 2" xfId="15434" xr:uid="{00000000-0005-0000-0000-0000DB070000}"/>
    <cellStyle name="20% - Accent1 5 8 2 3 2 2" xfId="45789" xr:uid="{00000000-0005-0000-0000-0000DC070000}"/>
    <cellStyle name="20% - Accent1 5 8 2 3 2 3" xfId="37301" xr:uid="{00000000-0005-0000-0000-0000DD070000}"/>
    <cellStyle name="20% - Accent1 5 8 2 3 3" xfId="41772" xr:uid="{00000000-0005-0000-0000-0000DE070000}"/>
    <cellStyle name="20% - Accent1 5 8 2 3 4" xfId="27205" xr:uid="{00000000-0005-0000-0000-0000DF070000}"/>
    <cellStyle name="20% - Accent1 5 8 2 4" xfId="15431" xr:uid="{00000000-0005-0000-0000-0000E0070000}"/>
    <cellStyle name="20% - Accent1 5 8 2 4 2" xfId="45786" xr:uid="{00000000-0005-0000-0000-0000E1070000}"/>
    <cellStyle name="20% - Accent1 5 8 2 4 3" xfId="37298" xr:uid="{00000000-0005-0000-0000-0000E2070000}"/>
    <cellStyle name="20% - Accent1 5 8 2 5" xfId="27202" xr:uid="{00000000-0005-0000-0000-0000E3070000}"/>
    <cellStyle name="20% - Accent1 5 8 2 6" xfId="41769" xr:uid="{00000000-0005-0000-0000-0000E4070000}"/>
    <cellStyle name="20% - Accent1 5 8 2 7" xfId="26047" xr:uid="{00000000-0005-0000-0000-0000E5070000}"/>
    <cellStyle name="20% - Accent1 5 8 3" xfId="354" xr:uid="{00000000-0005-0000-0000-0000E6070000}"/>
    <cellStyle name="20% - Accent1 5 8 3 2" xfId="355" xr:uid="{00000000-0005-0000-0000-0000E7070000}"/>
    <cellStyle name="20% - Accent1 5 8 3 2 2" xfId="15436" xr:uid="{00000000-0005-0000-0000-0000E8070000}"/>
    <cellStyle name="20% - Accent1 5 8 3 2 2 2" xfId="45791" xr:uid="{00000000-0005-0000-0000-0000E9070000}"/>
    <cellStyle name="20% - Accent1 5 8 3 2 2 3" xfId="37303" xr:uid="{00000000-0005-0000-0000-0000EA070000}"/>
    <cellStyle name="20% - Accent1 5 8 3 2 3" xfId="41774" xr:uid="{00000000-0005-0000-0000-0000EB070000}"/>
    <cellStyle name="20% - Accent1 5 8 3 2 4" xfId="27206" xr:uid="{00000000-0005-0000-0000-0000EC070000}"/>
    <cellStyle name="20% - Accent1 5 8 3 3" xfId="15435" xr:uid="{00000000-0005-0000-0000-0000ED070000}"/>
    <cellStyle name="20% - Accent1 5 8 3 3 2" xfId="45790" xr:uid="{00000000-0005-0000-0000-0000EE070000}"/>
    <cellStyle name="20% - Accent1 5 8 3 3 3" xfId="37302" xr:uid="{00000000-0005-0000-0000-0000EF070000}"/>
    <cellStyle name="20% - Accent1 5 8 3 4" xfId="41773" xr:uid="{00000000-0005-0000-0000-0000F0070000}"/>
    <cellStyle name="20% - Accent1 5 8 3 5" xfId="26476" xr:uid="{00000000-0005-0000-0000-0000F1070000}"/>
    <cellStyle name="20% - Accent1 5 8 4" xfId="356" xr:uid="{00000000-0005-0000-0000-0000F2070000}"/>
    <cellStyle name="20% - Accent1 5 8 4 2" xfId="15437" xr:uid="{00000000-0005-0000-0000-0000F3070000}"/>
    <cellStyle name="20% - Accent1 5 8 4 2 2" xfId="45792" xr:uid="{00000000-0005-0000-0000-0000F4070000}"/>
    <cellStyle name="20% - Accent1 5 8 4 2 3" xfId="37304" xr:uid="{00000000-0005-0000-0000-0000F5070000}"/>
    <cellStyle name="20% - Accent1 5 8 4 3" xfId="41775" xr:uid="{00000000-0005-0000-0000-0000F6070000}"/>
    <cellStyle name="20% - Accent1 5 8 4 4" xfId="27207" xr:uid="{00000000-0005-0000-0000-0000F7070000}"/>
    <cellStyle name="20% - Accent1 5 8 5" xfId="15430" xr:uid="{00000000-0005-0000-0000-0000F8070000}"/>
    <cellStyle name="20% - Accent1 5 8 5 2" xfId="45785" xr:uid="{00000000-0005-0000-0000-0000F9070000}"/>
    <cellStyle name="20% - Accent1 5 8 5 3" xfId="37297" xr:uid="{00000000-0005-0000-0000-0000FA070000}"/>
    <cellStyle name="20% - Accent1 5 8 6" xfId="27201" xr:uid="{00000000-0005-0000-0000-0000FB070000}"/>
    <cellStyle name="20% - Accent1 5 8 7" xfId="41024" xr:uid="{00000000-0005-0000-0000-0000FC070000}"/>
    <cellStyle name="20% - Accent1 5 8 8" xfId="41768" xr:uid="{00000000-0005-0000-0000-0000FD070000}"/>
    <cellStyle name="20% - Accent1 5 8 9" xfId="19249" xr:uid="{00000000-0005-0000-0000-0000FE070000}"/>
    <cellStyle name="20% - Accent1 5 9" xfId="357" xr:uid="{00000000-0005-0000-0000-0000FF070000}"/>
    <cellStyle name="20% - Accent1 5 9 2" xfId="358" xr:uid="{00000000-0005-0000-0000-000000080000}"/>
    <cellStyle name="20% - Accent1 5 9 2 2" xfId="359" xr:uid="{00000000-0005-0000-0000-000001080000}"/>
    <cellStyle name="20% - Accent1 5 9 2 2 2" xfId="15440" xr:uid="{00000000-0005-0000-0000-000002080000}"/>
    <cellStyle name="20% - Accent1 5 9 2 2 2 2" xfId="45795" xr:uid="{00000000-0005-0000-0000-000003080000}"/>
    <cellStyle name="20% - Accent1 5 9 2 2 2 3" xfId="37307" xr:uid="{00000000-0005-0000-0000-000004080000}"/>
    <cellStyle name="20% - Accent1 5 9 2 2 3" xfId="41778" xr:uid="{00000000-0005-0000-0000-000005080000}"/>
    <cellStyle name="20% - Accent1 5 9 2 2 4" xfId="27210" xr:uid="{00000000-0005-0000-0000-000006080000}"/>
    <cellStyle name="20% - Accent1 5 9 2 3" xfId="15439" xr:uid="{00000000-0005-0000-0000-000007080000}"/>
    <cellStyle name="20% - Accent1 5 9 2 3 2" xfId="45794" xr:uid="{00000000-0005-0000-0000-000008080000}"/>
    <cellStyle name="20% - Accent1 5 9 2 3 3" xfId="37306" xr:uid="{00000000-0005-0000-0000-000009080000}"/>
    <cellStyle name="20% - Accent1 5 9 2 4" xfId="41777" xr:uid="{00000000-0005-0000-0000-00000A080000}"/>
    <cellStyle name="20% - Accent1 5 9 2 5" xfId="27209" xr:uid="{00000000-0005-0000-0000-00000B080000}"/>
    <cellStyle name="20% - Accent1 5 9 3" xfId="360" xr:uid="{00000000-0005-0000-0000-00000C080000}"/>
    <cellStyle name="20% - Accent1 5 9 3 2" xfId="15441" xr:uid="{00000000-0005-0000-0000-00000D080000}"/>
    <cellStyle name="20% - Accent1 5 9 3 2 2" xfId="45796" xr:uid="{00000000-0005-0000-0000-00000E080000}"/>
    <cellStyle name="20% - Accent1 5 9 3 2 3" xfId="37308" xr:uid="{00000000-0005-0000-0000-00000F080000}"/>
    <cellStyle name="20% - Accent1 5 9 3 3" xfId="41779" xr:uid="{00000000-0005-0000-0000-000010080000}"/>
    <cellStyle name="20% - Accent1 5 9 3 4" xfId="27211" xr:uid="{00000000-0005-0000-0000-000011080000}"/>
    <cellStyle name="20% - Accent1 5 9 4" xfId="15438" xr:uid="{00000000-0005-0000-0000-000012080000}"/>
    <cellStyle name="20% - Accent1 5 9 4 2" xfId="45793" xr:uid="{00000000-0005-0000-0000-000013080000}"/>
    <cellStyle name="20% - Accent1 5 9 4 3" xfId="37305" xr:uid="{00000000-0005-0000-0000-000014080000}"/>
    <cellStyle name="20% - Accent1 5 9 5" xfId="27208" xr:uid="{00000000-0005-0000-0000-000015080000}"/>
    <cellStyle name="20% - Accent1 5 9 6" xfId="41776" xr:uid="{00000000-0005-0000-0000-000016080000}"/>
    <cellStyle name="20% - Accent1 5 9 7" xfId="26040" xr:uid="{00000000-0005-0000-0000-000017080000}"/>
    <cellStyle name="20% - Accent1 6" xfId="361" xr:uid="{00000000-0005-0000-0000-000018080000}"/>
    <cellStyle name="20% - Accent1 6 10" xfId="49609" xr:uid="{00000000-0005-0000-0000-000019080000}"/>
    <cellStyle name="20% - Accent1 6 11" xfId="49709" xr:uid="{00000000-0005-0000-0000-00001A080000}"/>
    <cellStyle name="20% - Accent1 6 2" xfId="362" xr:uid="{00000000-0005-0000-0000-00001B080000}"/>
    <cellStyle name="20% - Accent1 6 2 2" xfId="363" xr:uid="{00000000-0005-0000-0000-00001C080000}"/>
    <cellStyle name="20% - Accent1 6 2 2 2" xfId="364" xr:uid="{00000000-0005-0000-0000-00001D080000}"/>
    <cellStyle name="20% - Accent1 6 2 2 2 2" xfId="15445" xr:uid="{00000000-0005-0000-0000-00001E080000}"/>
    <cellStyle name="20% - Accent1 6 2 2 2 2 2" xfId="45800" xr:uid="{00000000-0005-0000-0000-00001F080000}"/>
    <cellStyle name="20% - Accent1 6 2 2 2 2 3" xfId="37312" xr:uid="{00000000-0005-0000-0000-000020080000}"/>
    <cellStyle name="20% - Accent1 6 2 2 2 3" xfId="41783" xr:uid="{00000000-0005-0000-0000-000021080000}"/>
    <cellStyle name="20% - Accent1 6 2 2 2 4" xfId="27215" xr:uid="{00000000-0005-0000-0000-000022080000}"/>
    <cellStyle name="20% - Accent1 6 2 2 3" xfId="15444" xr:uid="{00000000-0005-0000-0000-000023080000}"/>
    <cellStyle name="20% - Accent1 6 2 2 3 2" xfId="45799" xr:uid="{00000000-0005-0000-0000-000024080000}"/>
    <cellStyle name="20% - Accent1 6 2 2 3 3" xfId="37311" xr:uid="{00000000-0005-0000-0000-000025080000}"/>
    <cellStyle name="20% - Accent1 6 2 2 4" xfId="41782" xr:uid="{00000000-0005-0000-0000-000026080000}"/>
    <cellStyle name="20% - Accent1 6 2 2 5" xfId="27214" xr:uid="{00000000-0005-0000-0000-000027080000}"/>
    <cellStyle name="20% - Accent1 6 2 3" xfId="365" xr:uid="{00000000-0005-0000-0000-000028080000}"/>
    <cellStyle name="20% - Accent1 6 2 3 2" xfId="15446" xr:uid="{00000000-0005-0000-0000-000029080000}"/>
    <cellStyle name="20% - Accent1 6 2 3 2 2" xfId="45801" xr:uid="{00000000-0005-0000-0000-00002A080000}"/>
    <cellStyle name="20% - Accent1 6 2 3 2 3" xfId="37313" xr:uid="{00000000-0005-0000-0000-00002B080000}"/>
    <cellStyle name="20% - Accent1 6 2 3 3" xfId="41784" xr:uid="{00000000-0005-0000-0000-00002C080000}"/>
    <cellStyle name="20% - Accent1 6 2 3 4" xfId="27216" xr:uid="{00000000-0005-0000-0000-00002D080000}"/>
    <cellStyle name="20% - Accent1 6 2 4" xfId="15443" xr:uid="{00000000-0005-0000-0000-00002E080000}"/>
    <cellStyle name="20% - Accent1 6 2 4 2" xfId="45798" xr:uid="{00000000-0005-0000-0000-00002F080000}"/>
    <cellStyle name="20% - Accent1 6 2 4 3" xfId="37310" xr:uid="{00000000-0005-0000-0000-000030080000}"/>
    <cellStyle name="20% - Accent1 6 2 5" xfId="27213" xr:uid="{00000000-0005-0000-0000-000031080000}"/>
    <cellStyle name="20% - Accent1 6 2 6" xfId="41781" xr:uid="{00000000-0005-0000-0000-000032080000}"/>
    <cellStyle name="20% - Accent1 6 2 7" xfId="26048" xr:uid="{00000000-0005-0000-0000-000033080000}"/>
    <cellStyle name="20% - Accent1 6 3" xfId="366" xr:uid="{00000000-0005-0000-0000-000034080000}"/>
    <cellStyle name="20% - Accent1 6 3 2" xfId="367" xr:uid="{00000000-0005-0000-0000-000035080000}"/>
    <cellStyle name="20% - Accent1 6 3 2 2" xfId="15448" xr:uid="{00000000-0005-0000-0000-000036080000}"/>
    <cellStyle name="20% - Accent1 6 3 2 2 2" xfId="45803" xr:uid="{00000000-0005-0000-0000-000037080000}"/>
    <cellStyle name="20% - Accent1 6 3 2 2 3" xfId="37315" xr:uid="{00000000-0005-0000-0000-000038080000}"/>
    <cellStyle name="20% - Accent1 6 3 2 3" xfId="41786" xr:uid="{00000000-0005-0000-0000-000039080000}"/>
    <cellStyle name="20% - Accent1 6 3 2 4" xfId="27217" xr:uid="{00000000-0005-0000-0000-00003A080000}"/>
    <cellStyle name="20% - Accent1 6 3 3" xfId="15447" xr:uid="{00000000-0005-0000-0000-00003B080000}"/>
    <cellStyle name="20% - Accent1 6 3 3 2" xfId="45802" xr:uid="{00000000-0005-0000-0000-00003C080000}"/>
    <cellStyle name="20% - Accent1 6 3 3 3" xfId="37314" xr:uid="{00000000-0005-0000-0000-00003D080000}"/>
    <cellStyle name="20% - Accent1 6 3 4" xfId="41785" xr:uid="{00000000-0005-0000-0000-00003E080000}"/>
    <cellStyle name="20% - Accent1 6 3 5" xfId="26477" xr:uid="{00000000-0005-0000-0000-00003F080000}"/>
    <cellStyle name="20% - Accent1 6 4" xfId="368" xr:uid="{00000000-0005-0000-0000-000040080000}"/>
    <cellStyle name="20% - Accent1 6 4 2" xfId="15449" xr:uid="{00000000-0005-0000-0000-000041080000}"/>
    <cellStyle name="20% - Accent1 6 4 2 2" xfId="45804" xr:uid="{00000000-0005-0000-0000-000042080000}"/>
    <cellStyle name="20% - Accent1 6 4 2 3" xfId="37316" xr:uid="{00000000-0005-0000-0000-000043080000}"/>
    <cellStyle name="20% - Accent1 6 4 3" xfId="41787" xr:uid="{00000000-0005-0000-0000-000044080000}"/>
    <cellStyle name="20% - Accent1 6 4 4" xfId="27218" xr:uid="{00000000-0005-0000-0000-000045080000}"/>
    <cellStyle name="20% - Accent1 6 5" xfId="15442" xr:uid="{00000000-0005-0000-0000-000046080000}"/>
    <cellStyle name="20% - Accent1 6 5 2" xfId="45797" xr:uid="{00000000-0005-0000-0000-000047080000}"/>
    <cellStyle name="20% - Accent1 6 5 3" xfId="37309" xr:uid="{00000000-0005-0000-0000-000048080000}"/>
    <cellStyle name="20% - Accent1 6 6" xfId="27212" xr:uid="{00000000-0005-0000-0000-000049080000}"/>
    <cellStyle name="20% - Accent1 6 7" xfId="41025" xr:uid="{00000000-0005-0000-0000-00004A080000}"/>
    <cellStyle name="20% - Accent1 6 8" xfId="41780" xr:uid="{00000000-0005-0000-0000-00004B080000}"/>
    <cellStyle name="20% - Accent1 6 9" xfId="19250" xr:uid="{00000000-0005-0000-0000-00004C080000}"/>
    <cellStyle name="20% - Accent1 7" xfId="369" xr:uid="{00000000-0005-0000-0000-00004D080000}"/>
    <cellStyle name="20% - Accent1 7 10" xfId="49622" xr:uid="{00000000-0005-0000-0000-00004E080000}"/>
    <cellStyle name="20% - Accent1 7 11" xfId="49722" xr:uid="{00000000-0005-0000-0000-00004F080000}"/>
    <cellStyle name="20% - Accent1 7 2" xfId="370" xr:uid="{00000000-0005-0000-0000-000050080000}"/>
    <cellStyle name="20% - Accent1 7 2 2" xfId="371" xr:uid="{00000000-0005-0000-0000-000051080000}"/>
    <cellStyle name="20% - Accent1 7 2 2 2" xfId="372" xr:uid="{00000000-0005-0000-0000-000052080000}"/>
    <cellStyle name="20% - Accent1 7 2 2 2 2" xfId="15453" xr:uid="{00000000-0005-0000-0000-000053080000}"/>
    <cellStyle name="20% - Accent1 7 2 2 2 2 2" xfId="45808" xr:uid="{00000000-0005-0000-0000-000054080000}"/>
    <cellStyle name="20% - Accent1 7 2 2 2 2 3" xfId="37320" xr:uid="{00000000-0005-0000-0000-000055080000}"/>
    <cellStyle name="20% - Accent1 7 2 2 2 3" xfId="41791" xr:uid="{00000000-0005-0000-0000-000056080000}"/>
    <cellStyle name="20% - Accent1 7 2 2 2 4" xfId="27222" xr:uid="{00000000-0005-0000-0000-000057080000}"/>
    <cellStyle name="20% - Accent1 7 2 2 3" xfId="15452" xr:uid="{00000000-0005-0000-0000-000058080000}"/>
    <cellStyle name="20% - Accent1 7 2 2 3 2" xfId="45807" xr:uid="{00000000-0005-0000-0000-000059080000}"/>
    <cellStyle name="20% - Accent1 7 2 2 3 3" xfId="37319" xr:uid="{00000000-0005-0000-0000-00005A080000}"/>
    <cellStyle name="20% - Accent1 7 2 2 4" xfId="41790" xr:uid="{00000000-0005-0000-0000-00005B080000}"/>
    <cellStyle name="20% - Accent1 7 2 2 5" xfId="27221" xr:uid="{00000000-0005-0000-0000-00005C080000}"/>
    <cellStyle name="20% - Accent1 7 2 3" xfId="373" xr:uid="{00000000-0005-0000-0000-00005D080000}"/>
    <cellStyle name="20% - Accent1 7 2 3 2" xfId="15454" xr:uid="{00000000-0005-0000-0000-00005E080000}"/>
    <cellStyle name="20% - Accent1 7 2 3 2 2" xfId="45809" xr:uid="{00000000-0005-0000-0000-00005F080000}"/>
    <cellStyle name="20% - Accent1 7 2 3 2 3" xfId="37321" xr:uid="{00000000-0005-0000-0000-000060080000}"/>
    <cellStyle name="20% - Accent1 7 2 3 3" xfId="41792" xr:uid="{00000000-0005-0000-0000-000061080000}"/>
    <cellStyle name="20% - Accent1 7 2 3 4" xfId="27223" xr:uid="{00000000-0005-0000-0000-000062080000}"/>
    <cellStyle name="20% - Accent1 7 2 4" xfId="15451" xr:uid="{00000000-0005-0000-0000-000063080000}"/>
    <cellStyle name="20% - Accent1 7 2 4 2" xfId="45806" xr:uid="{00000000-0005-0000-0000-000064080000}"/>
    <cellStyle name="20% - Accent1 7 2 4 3" xfId="37318" xr:uid="{00000000-0005-0000-0000-000065080000}"/>
    <cellStyle name="20% - Accent1 7 2 5" xfId="27220" xr:uid="{00000000-0005-0000-0000-000066080000}"/>
    <cellStyle name="20% - Accent1 7 2 6" xfId="41789" xr:uid="{00000000-0005-0000-0000-000067080000}"/>
    <cellStyle name="20% - Accent1 7 2 7" xfId="26049" xr:uid="{00000000-0005-0000-0000-000068080000}"/>
    <cellStyle name="20% - Accent1 7 3" xfId="374" xr:uid="{00000000-0005-0000-0000-000069080000}"/>
    <cellStyle name="20% - Accent1 7 3 2" xfId="375" xr:uid="{00000000-0005-0000-0000-00006A080000}"/>
    <cellStyle name="20% - Accent1 7 3 2 2" xfId="15456" xr:uid="{00000000-0005-0000-0000-00006B080000}"/>
    <cellStyle name="20% - Accent1 7 3 2 2 2" xfId="45811" xr:uid="{00000000-0005-0000-0000-00006C080000}"/>
    <cellStyle name="20% - Accent1 7 3 2 2 3" xfId="37323" xr:uid="{00000000-0005-0000-0000-00006D080000}"/>
    <cellStyle name="20% - Accent1 7 3 2 3" xfId="41794" xr:uid="{00000000-0005-0000-0000-00006E080000}"/>
    <cellStyle name="20% - Accent1 7 3 2 4" xfId="27224" xr:uid="{00000000-0005-0000-0000-00006F080000}"/>
    <cellStyle name="20% - Accent1 7 3 3" xfId="15455" xr:uid="{00000000-0005-0000-0000-000070080000}"/>
    <cellStyle name="20% - Accent1 7 3 3 2" xfId="45810" xr:uid="{00000000-0005-0000-0000-000071080000}"/>
    <cellStyle name="20% - Accent1 7 3 3 3" xfId="37322" xr:uid="{00000000-0005-0000-0000-000072080000}"/>
    <cellStyle name="20% - Accent1 7 3 4" xfId="41793" xr:uid="{00000000-0005-0000-0000-000073080000}"/>
    <cellStyle name="20% - Accent1 7 3 5" xfId="26478" xr:uid="{00000000-0005-0000-0000-000074080000}"/>
    <cellStyle name="20% - Accent1 7 4" xfId="376" xr:uid="{00000000-0005-0000-0000-000075080000}"/>
    <cellStyle name="20% - Accent1 7 4 2" xfId="15457" xr:uid="{00000000-0005-0000-0000-000076080000}"/>
    <cellStyle name="20% - Accent1 7 4 2 2" xfId="45812" xr:uid="{00000000-0005-0000-0000-000077080000}"/>
    <cellStyle name="20% - Accent1 7 4 2 3" xfId="37324" xr:uid="{00000000-0005-0000-0000-000078080000}"/>
    <cellStyle name="20% - Accent1 7 4 3" xfId="41795" xr:uid="{00000000-0005-0000-0000-000079080000}"/>
    <cellStyle name="20% - Accent1 7 4 4" xfId="27225" xr:uid="{00000000-0005-0000-0000-00007A080000}"/>
    <cellStyle name="20% - Accent1 7 5" xfId="15450" xr:uid="{00000000-0005-0000-0000-00007B080000}"/>
    <cellStyle name="20% - Accent1 7 5 2" xfId="45805" xr:uid="{00000000-0005-0000-0000-00007C080000}"/>
    <cellStyle name="20% - Accent1 7 5 3" xfId="37317" xr:uid="{00000000-0005-0000-0000-00007D080000}"/>
    <cellStyle name="20% - Accent1 7 6" xfId="27219" xr:uid="{00000000-0005-0000-0000-00007E080000}"/>
    <cellStyle name="20% - Accent1 7 7" xfId="41026" xr:uid="{00000000-0005-0000-0000-00007F080000}"/>
    <cellStyle name="20% - Accent1 7 8" xfId="41788" xr:uid="{00000000-0005-0000-0000-000080080000}"/>
    <cellStyle name="20% - Accent1 7 9" xfId="19251" xr:uid="{00000000-0005-0000-0000-000081080000}"/>
    <cellStyle name="20% - Accent1 8" xfId="377" xr:uid="{00000000-0005-0000-0000-000082080000}"/>
    <cellStyle name="20% - Accent1 8 2" xfId="378" xr:uid="{00000000-0005-0000-0000-000083080000}"/>
    <cellStyle name="20% - Accent1 8 2 2" xfId="379" xr:uid="{00000000-0005-0000-0000-000084080000}"/>
    <cellStyle name="20% - Accent1 8 2 2 2" xfId="380" xr:uid="{00000000-0005-0000-0000-000085080000}"/>
    <cellStyle name="20% - Accent1 8 2 2 2 2" xfId="15461" xr:uid="{00000000-0005-0000-0000-000086080000}"/>
    <cellStyle name="20% - Accent1 8 2 2 2 2 2" xfId="45816" xr:uid="{00000000-0005-0000-0000-000087080000}"/>
    <cellStyle name="20% - Accent1 8 2 2 2 2 3" xfId="37328" xr:uid="{00000000-0005-0000-0000-000088080000}"/>
    <cellStyle name="20% - Accent1 8 2 2 2 3" xfId="41799" xr:uid="{00000000-0005-0000-0000-000089080000}"/>
    <cellStyle name="20% - Accent1 8 2 2 2 4" xfId="27229" xr:uid="{00000000-0005-0000-0000-00008A080000}"/>
    <cellStyle name="20% - Accent1 8 2 2 3" xfId="15460" xr:uid="{00000000-0005-0000-0000-00008B080000}"/>
    <cellStyle name="20% - Accent1 8 2 2 3 2" xfId="45815" xr:uid="{00000000-0005-0000-0000-00008C080000}"/>
    <cellStyle name="20% - Accent1 8 2 2 3 3" xfId="37327" xr:uid="{00000000-0005-0000-0000-00008D080000}"/>
    <cellStyle name="20% - Accent1 8 2 2 4" xfId="41798" xr:uid="{00000000-0005-0000-0000-00008E080000}"/>
    <cellStyle name="20% - Accent1 8 2 2 5" xfId="27228" xr:uid="{00000000-0005-0000-0000-00008F080000}"/>
    <cellStyle name="20% - Accent1 8 2 3" xfId="381" xr:uid="{00000000-0005-0000-0000-000090080000}"/>
    <cellStyle name="20% - Accent1 8 2 3 2" xfId="15462" xr:uid="{00000000-0005-0000-0000-000091080000}"/>
    <cellStyle name="20% - Accent1 8 2 3 2 2" xfId="45817" xr:uid="{00000000-0005-0000-0000-000092080000}"/>
    <cellStyle name="20% - Accent1 8 2 3 2 3" xfId="37329" xr:uid="{00000000-0005-0000-0000-000093080000}"/>
    <cellStyle name="20% - Accent1 8 2 3 3" xfId="41800" xr:uid="{00000000-0005-0000-0000-000094080000}"/>
    <cellStyle name="20% - Accent1 8 2 3 4" xfId="27230" xr:uid="{00000000-0005-0000-0000-000095080000}"/>
    <cellStyle name="20% - Accent1 8 2 4" xfId="15459" xr:uid="{00000000-0005-0000-0000-000096080000}"/>
    <cellStyle name="20% - Accent1 8 2 4 2" xfId="45814" xr:uid="{00000000-0005-0000-0000-000097080000}"/>
    <cellStyle name="20% - Accent1 8 2 4 3" xfId="37326" xr:uid="{00000000-0005-0000-0000-000098080000}"/>
    <cellStyle name="20% - Accent1 8 2 5" xfId="27227" xr:uid="{00000000-0005-0000-0000-000099080000}"/>
    <cellStyle name="20% - Accent1 8 2 6" xfId="41797" xr:uid="{00000000-0005-0000-0000-00009A080000}"/>
    <cellStyle name="20% - Accent1 8 2 7" xfId="26050" xr:uid="{00000000-0005-0000-0000-00009B080000}"/>
    <cellStyle name="20% - Accent1 8 3" xfId="382" xr:uid="{00000000-0005-0000-0000-00009C080000}"/>
    <cellStyle name="20% - Accent1 8 3 2" xfId="383" xr:uid="{00000000-0005-0000-0000-00009D080000}"/>
    <cellStyle name="20% - Accent1 8 3 2 2" xfId="15464" xr:uid="{00000000-0005-0000-0000-00009E080000}"/>
    <cellStyle name="20% - Accent1 8 3 2 2 2" xfId="45819" xr:uid="{00000000-0005-0000-0000-00009F080000}"/>
    <cellStyle name="20% - Accent1 8 3 2 2 3" xfId="37331" xr:uid="{00000000-0005-0000-0000-0000A0080000}"/>
    <cellStyle name="20% - Accent1 8 3 2 3" xfId="41802" xr:uid="{00000000-0005-0000-0000-0000A1080000}"/>
    <cellStyle name="20% - Accent1 8 3 2 4" xfId="27231" xr:uid="{00000000-0005-0000-0000-0000A2080000}"/>
    <cellStyle name="20% - Accent1 8 3 3" xfId="15463" xr:uid="{00000000-0005-0000-0000-0000A3080000}"/>
    <cellStyle name="20% - Accent1 8 3 3 2" xfId="45818" xr:uid="{00000000-0005-0000-0000-0000A4080000}"/>
    <cellStyle name="20% - Accent1 8 3 3 3" xfId="37330" xr:uid="{00000000-0005-0000-0000-0000A5080000}"/>
    <cellStyle name="20% - Accent1 8 3 4" xfId="41801" xr:uid="{00000000-0005-0000-0000-0000A6080000}"/>
    <cellStyle name="20% - Accent1 8 3 5" xfId="26479" xr:uid="{00000000-0005-0000-0000-0000A7080000}"/>
    <cellStyle name="20% - Accent1 8 4" xfId="384" xr:uid="{00000000-0005-0000-0000-0000A8080000}"/>
    <cellStyle name="20% - Accent1 8 4 2" xfId="15465" xr:uid="{00000000-0005-0000-0000-0000A9080000}"/>
    <cellStyle name="20% - Accent1 8 4 2 2" xfId="45820" xr:uid="{00000000-0005-0000-0000-0000AA080000}"/>
    <cellStyle name="20% - Accent1 8 4 2 3" xfId="37332" xr:uid="{00000000-0005-0000-0000-0000AB080000}"/>
    <cellStyle name="20% - Accent1 8 4 3" xfId="41803" xr:uid="{00000000-0005-0000-0000-0000AC080000}"/>
    <cellStyle name="20% - Accent1 8 4 4" xfId="27232" xr:uid="{00000000-0005-0000-0000-0000AD080000}"/>
    <cellStyle name="20% - Accent1 8 5" xfId="15458" xr:uid="{00000000-0005-0000-0000-0000AE080000}"/>
    <cellStyle name="20% - Accent1 8 5 2" xfId="45813" xr:uid="{00000000-0005-0000-0000-0000AF080000}"/>
    <cellStyle name="20% - Accent1 8 5 3" xfId="37325" xr:uid="{00000000-0005-0000-0000-0000B0080000}"/>
    <cellStyle name="20% - Accent1 8 6" xfId="27226" xr:uid="{00000000-0005-0000-0000-0000B1080000}"/>
    <cellStyle name="20% - Accent1 8 7" xfId="41027" xr:uid="{00000000-0005-0000-0000-0000B2080000}"/>
    <cellStyle name="20% - Accent1 8 8" xfId="41796" xr:uid="{00000000-0005-0000-0000-0000B3080000}"/>
    <cellStyle name="20% - Accent1 8 9" xfId="19252" xr:uid="{00000000-0005-0000-0000-0000B4080000}"/>
    <cellStyle name="20% - Accent1 9" xfId="385" xr:uid="{00000000-0005-0000-0000-0000B5080000}"/>
    <cellStyle name="20% - Accent1 9 2" xfId="386" xr:uid="{00000000-0005-0000-0000-0000B6080000}"/>
    <cellStyle name="20% - Accent1 9 2 2" xfId="387" xr:uid="{00000000-0005-0000-0000-0000B7080000}"/>
    <cellStyle name="20% - Accent1 9 2 2 2" xfId="388" xr:uid="{00000000-0005-0000-0000-0000B8080000}"/>
    <cellStyle name="20% - Accent1 9 2 2 2 2" xfId="15469" xr:uid="{00000000-0005-0000-0000-0000B9080000}"/>
    <cellStyle name="20% - Accent1 9 2 2 2 2 2" xfId="45824" xr:uid="{00000000-0005-0000-0000-0000BA080000}"/>
    <cellStyle name="20% - Accent1 9 2 2 2 2 3" xfId="37336" xr:uid="{00000000-0005-0000-0000-0000BB080000}"/>
    <cellStyle name="20% - Accent1 9 2 2 2 3" xfId="41807" xr:uid="{00000000-0005-0000-0000-0000BC080000}"/>
    <cellStyle name="20% - Accent1 9 2 2 2 4" xfId="27236" xr:uid="{00000000-0005-0000-0000-0000BD080000}"/>
    <cellStyle name="20% - Accent1 9 2 2 3" xfId="15468" xr:uid="{00000000-0005-0000-0000-0000BE080000}"/>
    <cellStyle name="20% - Accent1 9 2 2 3 2" xfId="45823" xr:uid="{00000000-0005-0000-0000-0000BF080000}"/>
    <cellStyle name="20% - Accent1 9 2 2 3 3" xfId="37335" xr:uid="{00000000-0005-0000-0000-0000C0080000}"/>
    <cellStyle name="20% - Accent1 9 2 2 4" xfId="41806" xr:uid="{00000000-0005-0000-0000-0000C1080000}"/>
    <cellStyle name="20% - Accent1 9 2 2 5" xfId="27235" xr:uid="{00000000-0005-0000-0000-0000C2080000}"/>
    <cellStyle name="20% - Accent1 9 2 3" xfId="389" xr:uid="{00000000-0005-0000-0000-0000C3080000}"/>
    <cellStyle name="20% - Accent1 9 2 3 2" xfId="15470" xr:uid="{00000000-0005-0000-0000-0000C4080000}"/>
    <cellStyle name="20% - Accent1 9 2 3 2 2" xfId="45825" xr:uid="{00000000-0005-0000-0000-0000C5080000}"/>
    <cellStyle name="20% - Accent1 9 2 3 2 3" xfId="37337" xr:uid="{00000000-0005-0000-0000-0000C6080000}"/>
    <cellStyle name="20% - Accent1 9 2 3 3" xfId="41808" xr:uid="{00000000-0005-0000-0000-0000C7080000}"/>
    <cellStyle name="20% - Accent1 9 2 3 4" xfId="27237" xr:uid="{00000000-0005-0000-0000-0000C8080000}"/>
    <cellStyle name="20% - Accent1 9 2 4" xfId="15467" xr:uid="{00000000-0005-0000-0000-0000C9080000}"/>
    <cellStyle name="20% - Accent1 9 2 4 2" xfId="45822" xr:uid="{00000000-0005-0000-0000-0000CA080000}"/>
    <cellStyle name="20% - Accent1 9 2 4 3" xfId="37334" xr:uid="{00000000-0005-0000-0000-0000CB080000}"/>
    <cellStyle name="20% - Accent1 9 2 5" xfId="27234" xr:uid="{00000000-0005-0000-0000-0000CC080000}"/>
    <cellStyle name="20% - Accent1 9 2 6" xfId="41805" xr:uid="{00000000-0005-0000-0000-0000CD080000}"/>
    <cellStyle name="20% - Accent1 9 2 7" xfId="26051" xr:uid="{00000000-0005-0000-0000-0000CE080000}"/>
    <cellStyle name="20% - Accent1 9 3" xfId="390" xr:uid="{00000000-0005-0000-0000-0000CF080000}"/>
    <cellStyle name="20% - Accent1 9 3 2" xfId="391" xr:uid="{00000000-0005-0000-0000-0000D0080000}"/>
    <cellStyle name="20% - Accent1 9 3 2 2" xfId="15472" xr:uid="{00000000-0005-0000-0000-0000D1080000}"/>
    <cellStyle name="20% - Accent1 9 3 2 2 2" xfId="45827" xr:uid="{00000000-0005-0000-0000-0000D2080000}"/>
    <cellStyle name="20% - Accent1 9 3 2 2 3" xfId="37339" xr:uid="{00000000-0005-0000-0000-0000D3080000}"/>
    <cellStyle name="20% - Accent1 9 3 2 3" xfId="41810" xr:uid="{00000000-0005-0000-0000-0000D4080000}"/>
    <cellStyle name="20% - Accent1 9 3 2 4" xfId="27238" xr:uid="{00000000-0005-0000-0000-0000D5080000}"/>
    <cellStyle name="20% - Accent1 9 3 3" xfId="15471" xr:uid="{00000000-0005-0000-0000-0000D6080000}"/>
    <cellStyle name="20% - Accent1 9 3 3 2" xfId="45826" xr:uid="{00000000-0005-0000-0000-0000D7080000}"/>
    <cellStyle name="20% - Accent1 9 3 3 3" xfId="37338" xr:uid="{00000000-0005-0000-0000-0000D8080000}"/>
    <cellStyle name="20% - Accent1 9 3 4" xfId="41809" xr:uid="{00000000-0005-0000-0000-0000D9080000}"/>
    <cellStyle name="20% - Accent1 9 3 5" xfId="26480" xr:uid="{00000000-0005-0000-0000-0000DA080000}"/>
    <cellStyle name="20% - Accent1 9 4" xfId="392" xr:uid="{00000000-0005-0000-0000-0000DB080000}"/>
    <cellStyle name="20% - Accent1 9 4 2" xfId="15473" xr:uid="{00000000-0005-0000-0000-0000DC080000}"/>
    <cellStyle name="20% - Accent1 9 4 2 2" xfId="45828" xr:uid="{00000000-0005-0000-0000-0000DD080000}"/>
    <cellStyle name="20% - Accent1 9 4 2 3" xfId="37340" xr:uid="{00000000-0005-0000-0000-0000DE080000}"/>
    <cellStyle name="20% - Accent1 9 4 3" xfId="41811" xr:uid="{00000000-0005-0000-0000-0000DF080000}"/>
    <cellStyle name="20% - Accent1 9 4 4" xfId="27239" xr:uid="{00000000-0005-0000-0000-0000E0080000}"/>
    <cellStyle name="20% - Accent1 9 5" xfId="15466" xr:uid="{00000000-0005-0000-0000-0000E1080000}"/>
    <cellStyle name="20% - Accent1 9 5 2" xfId="45821" xr:uid="{00000000-0005-0000-0000-0000E2080000}"/>
    <cellStyle name="20% - Accent1 9 5 3" xfId="37333" xr:uid="{00000000-0005-0000-0000-0000E3080000}"/>
    <cellStyle name="20% - Accent1 9 6" xfId="27233" xr:uid="{00000000-0005-0000-0000-0000E4080000}"/>
    <cellStyle name="20% - Accent1 9 7" xfId="41028" xr:uid="{00000000-0005-0000-0000-0000E5080000}"/>
    <cellStyle name="20% - Accent1 9 8" xfId="41804" xr:uid="{00000000-0005-0000-0000-0000E6080000}"/>
    <cellStyle name="20% - Accent1 9 9" xfId="19253" xr:uid="{00000000-0005-0000-0000-0000E7080000}"/>
    <cellStyle name="20% - Accent2" xfId="19148" builtinId="34" customBuiltin="1"/>
    <cellStyle name="20% - Accent2 10" xfId="393" xr:uid="{00000000-0005-0000-0000-0000E9080000}"/>
    <cellStyle name="20% - Accent2 10 2" xfId="394" xr:uid="{00000000-0005-0000-0000-0000EA080000}"/>
    <cellStyle name="20% - Accent2 10 2 2" xfId="395" xr:uid="{00000000-0005-0000-0000-0000EB080000}"/>
    <cellStyle name="20% - Accent2 10 2 2 2" xfId="396" xr:uid="{00000000-0005-0000-0000-0000EC080000}"/>
    <cellStyle name="20% - Accent2 10 2 2 2 2" xfId="15477" xr:uid="{00000000-0005-0000-0000-0000ED080000}"/>
    <cellStyle name="20% - Accent2 10 2 2 2 2 2" xfId="45832" xr:uid="{00000000-0005-0000-0000-0000EE080000}"/>
    <cellStyle name="20% - Accent2 10 2 2 2 2 3" xfId="37344" xr:uid="{00000000-0005-0000-0000-0000EF080000}"/>
    <cellStyle name="20% - Accent2 10 2 2 2 3" xfId="41815" xr:uid="{00000000-0005-0000-0000-0000F0080000}"/>
    <cellStyle name="20% - Accent2 10 2 2 2 4" xfId="27243" xr:uid="{00000000-0005-0000-0000-0000F1080000}"/>
    <cellStyle name="20% - Accent2 10 2 2 3" xfId="15476" xr:uid="{00000000-0005-0000-0000-0000F2080000}"/>
    <cellStyle name="20% - Accent2 10 2 2 3 2" xfId="45831" xr:uid="{00000000-0005-0000-0000-0000F3080000}"/>
    <cellStyle name="20% - Accent2 10 2 2 3 3" xfId="37343" xr:uid="{00000000-0005-0000-0000-0000F4080000}"/>
    <cellStyle name="20% - Accent2 10 2 2 4" xfId="41814" xr:uid="{00000000-0005-0000-0000-0000F5080000}"/>
    <cellStyle name="20% - Accent2 10 2 2 5" xfId="27242" xr:uid="{00000000-0005-0000-0000-0000F6080000}"/>
    <cellStyle name="20% - Accent2 10 2 3" xfId="397" xr:uid="{00000000-0005-0000-0000-0000F7080000}"/>
    <cellStyle name="20% - Accent2 10 2 3 2" xfId="15478" xr:uid="{00000000-0005-0000-0000-0000F8080000}"/>
    <cellStyle name="20% - Accent2 10 2 3 2 2" xfId="45833" xr:uid="{00000000-0005-0000-0000-0000F9080000}"/>
    <cellStyle name="20% - Accent2 10 2 3 2 3" xfId="37345" xr:uid="{00000000-0005-0000-0000-0000FA080000}"/>
    <cellStyle name="20% - Accent2 10 2 3 3" xfId="41816" xr:uid="{00000000-0005-0000-0000-0000FB080000}"/>
    <cellStyle name="20% - Accent2 10 2 3 4" xfId="27244" xr:uid="{00000000-0005-0000-0000-0000FC080000}"/>
    <cellStyle name="20% - Accent2 10 2 4" xfId="15475" xr:uid="{00000000-0005-0000-0000-0000FD080000}"/>
    <cellStyle name="20% - Accent2 10 2 4 2" xfId="45830" xr:uid="{00000000-0005-0000-0000-0000FE080000}"/>
    <cellStyle name="20% - Accent2 10 2 4 3" xfId="37342" xr:uid="{00000000-0005-0000-0000-0000FF080000}"/>
    <cellStyle name="20% - Accent2 10 2 5" xfId="27241" xr:uid="{00000000-0005-0000-0000-000000090000}"/>
    <cellStyle name="20% - Accent2 10 2 6" xfId="41813" xr:uid="{00000000-0005-0000-0000-000001090000}"/>
    <cellStyle name="20% - Accent2 10 2 7" xfId="26052" xr:uid="{00000000-0005-0000-0000-000002090000}"/>
    <cellStyle name="20% - Accent2 10 3" xfId="398" xr:uid="{00000000-0005-0000-0000-000003090000}"/>
    <cellStyle name="20% - Accent2 10 3 2" xfId="399" xr:uid="{00000000-0005-0000-0000-000004090000}"/>
    <cellStyle name="20% - Accent2 10 3 2 2" xfId="15480" xr:uid="{00000000-0005-0000-0000-000005090000}"/>
    <cellStyle name="20% - Accent2 10 3 2 2 2" xfId="45835" xr:uid="{00000000-0005-0000-0000-000006090000}"/>
    <cellStyle name="20% - Accent2 10 3 2 2 3" xfId="37347" xr:uid="{00000000-0005-0000-0000-000007090000}"/>
    <cellStyle name="20% - Accent2 10 3 2 3" xfId="41818" xr:uid="{00000000-0005-0000-0000-000008090000}"/>
    <cellStyle name="20% - Accent2 10 3 2 4" xfId="27245" xr:uid="{00000000-0005-0000-0000-000009090000}"/>
    <cellStyle name="20% - Accent2 10 3 3" xfId="15479" xr:uid="{00000000-0005-0000-0000-00000A090000}"/>
    <cellStyle name="20% - Accent2 10 3 3 2" xfId="45834" xr:uid="{00000000-0005-0000-0000-00000B090000}"/>
    <cellStyle name="20% - Accent2 10 3 3 3" xfId="37346" xr:uid="{00000000-0005-0000-0000-00000C090000}"/>
    <cellStyle name="20% - Accent2 10 3 4" xfId="41817" xr:uid="{00000000-0005-0000-0000-00000D090000}"/>
    <cellStyle name="20% - Accent2 10 3 5" xfId="26481" xr:uid="{00000000-0005-0000-0000-00000E090000}"/>
    <cellStyle name="20% - Accent2 10 4" xfId="400" xr:uid="{00000000-0005-0000-0000-00000F090000}"/>
    <cellStyle name="20% - Accent2 10 4 2" xfId="15481" xr:uid="{00000000-0005-0000-0000-000010090000}"/>
    <cellStyle name="20% - Accent2 10 4 2 2" xfId="45836" xr:uid="{00000000-0005-0000-0000-000011090000}"/>
    <cellStyle name="20% - Accent2 10 4 2 3" xfId="37348" xr:uid="{00000000-0005-0000-0000-000012090000}"/>
    <cellStyle name="20% - Accent2 10 4 3" xfId="41819" xr:uid="{00000000-0005-0000-0000-000013090000}"/>
    <cellStyle name="20% - Accent2 10 4 4" xfId="27246" xr:uid="{00000000-0005-0000-0000-000014090000}"/>
    <cellStyle name="20% - Accent2 10 5" xfId="15474" xr:uid="{00000000-0005-0000-0000-000015090000}"/>
    <cellStyle name="20% - Accent2 10 5 2" xfId="45829" xr:uid="{00000000-0005-0000-0000-000016090000}"/>
    <cellStyle name="20% - Accent2 10 5 3" xfId="37341" xr:uid="{00000000-0005-0000-0000-000017090000}"/>
    <cellStyle name="20% - Accent2 10 6" xfId="27240" xr:uid="{00000000-0005-0000-0000-000018090000}"/>
    <cellStyle name="20% - Accent2 10 7" xfId="41029" xr:uid="{00000000-0005-0000-0000-000019090000}"/>
    <cellStyle name="20% - Accent2 10 8" xfId="41812" xr:uid="{00000000-0005-0000-0000-00001A090000}"/>
    <cellStyle name="20% - Accent2 10 9" xfId="19254" xr:uid="{00000000-0005-0000-0000-00001B090000}"/>
    <cellStyle name="20% - Accent2 11" xfId="401" xr:uid="{00000000-0005-0000-0000-00001C090000}"/>
    <cellStyle name="20% - Accent2 11 2" xfId="402" xr:uid="{00000000-0005-0000-0000-00001D090000}"/>
    <cellStyle name="20% - Accent2 11 2 2" xfId="403" xr:uid="{00000000-0005-0000-0000-00001E090000}"/>
    <cellStyle name="20% - Accent2 11 2 2 2" xfId="404" xr:uid="{00000000-0005-0000-0000-00001F090000}"/>
    <cellStyle name="20% - Accent2 11 2 2 2 2" xfId="15485" xr:uid="{00000000-0005-0000-0000-000020090000}"/>
    <cellStyle name="20% - Accent2 11 2 2 2 2 2" xfId="45840" xr:uid="{00000000-0005-0000-0000-000021090000}"/>
    <cellStyle name="20% - Accent2 11 2 2 2 2 3" xfId="37352" xr:uid="{00000000-0005-0000-0000-000022090000}"/>
    <cellStyle name="20% - Accent2 11 2 2 2 3" xfId="41823" xr:uid="{00000000-0005-0000-0000-000023090000}"/>
    <cellStyle name="20% - Accent2 11 2 2 2 4" xfId="27250" xr:uid="{00000000-0005-0000-0000-000024090000}"/>
    <cellStyle name="20% - Accent2 11 2 2 3" xfId="15484" xr:uid="{00000000-0005-0000-0000-000025090000}"/>
    <cellStyle name="20% - Accent2 11 2 2 3 2" xfId="45839" xr:uid="{00000000-0005-0000-0000-000026090000}"/>
    <cellStyle name="20% - Accent2 11 2 2 3 3" xfId="37351" xr:uid="{00000000-0005-0000-0000-000027090000}"/>
    <cellStyle name="20% - Accent2 11 2 2 4" xfId="41822" xr:uid="{00000000-0005-0000-0000-000028090000}"/>
    <cellStyle name="20% - Accent2 11 2 2 5" xfId="27249" xr:uid="{00000000-0005-0000-0000-000029090000}"/>
    <cellStyle name="20% - Accent2 11 2 3" xfId="405" xr:uid="{00000000-0005-0000-0000-00002A090000}"/>
    <cellStyle name="20% - Accent2 11 2 3 2" xfId="15486" xr:uid="{00000000-0005-0000-0000-00002B090000}"/>
    <cellStyle name="20% - Accent2 11 2 3 2 2" xfId="45841" xr:uid="{00000000-0005-0000-0000-00002C090000}"/>
    <cellStyle name="20% - Accent2 11 2 3 2 3" xfId="37353" xr:uid="{00000000-0005-0000-0000-00002D090000}"/>
    <cellStyle name="20% - Accent2 11 2 3 3" xfId="41824" xr:uid="{00000000-0005-0000-0000-00002E090000}"/>
    <cellStyle name="20% - Accent2 11 2 3 4" xfId="27251" xr:uid="{00000000-0005-0000-0000-00002F090000}"/>
    <cellStyle name="20% - Accent2 11 2 4" xfId="15483" xr:uid="{00000000-0005-0000-0000-000030090000}"/>
    <cellStyle name="20% - Accent2 11 2 4 2" xfId="45838" xr:uid="{00000000-0005-0000-0000-000031090000}"/>
    <cellStyle name="20% - Accent2 11 2 4 3" xfId="37350" xr:uid="{00000000-0005-0000-0000-000032090000}"/>
    <cellStyle name="20% - Accent2 11 2 5" xfId="27248" xr:uid="{00000000-0005-0000-0000-000033090000}"/>
    <cellStyle name="20% - Accent2 11 2 6" xfId="41821" xr:uid="{00000000-0005-0000-0000-000034090000}"/>
    <cellStyle name="20% - Accent2 11 2 7" xfId="26053" xr:uid="{00000000-0005-0000-0000-000035090000}"/>
    <cellStyle name="20% - Accent2 11 3" xfId="406" xr:uid="{00000000-0005-0000-0000-000036090000}"/>
    <cellStyle name="20% - Accent2 11 3 2" xfId="407" xr:uid="{00000000-0005-0000-0000-000037090000}"/>
    <cellStyle name="20% - Accent2 11 3 2 2" xfId="15488" xr:uid="{00000000-0005-0000-0000-000038090000}"/>
    <cellStyle name="20% - Accent2 11 3 2 2 2" xfId="45843" xr:uid="{00000000-0005-0000-0000-000039090000}"/>
    <cellStyle name="20% - Accent2 11 3 2 2 3" xfId="37355" xr:uid="{00000000-0005-0000-0000-00003A090000}"/>
    <cellStyle name="20% - Accent2 11 3 2 3" xfId="41826" xr:uid="{00000000-0005-0000-0000-00003B090000}"/>
    <cellStyle name="20% - Accent2 11 3 2 4" xfId="27252" xr:uid="{00000000-0005-0000-0000-00003C090000}"/>
    <cellStyle name="20% - Accent2 11 3 3" xfId="15487" xr:uid="{00000000-0005-0000-0000-00003D090000}"/>
    <cellStyle name="20% - Accent2 11 3 3 2" xfId="45842" xr:uid="{00000000-0005-0000-0000-00003E090000}"/>
    <cellStyle name="20% - Accent2 11 3 3 3" xfId="37354" xr:uid="{00000000-0005-0000-0000-00003F090000}"/>
    <cellStyle name="20% - Accent2 11 3 4" xfId="41825" xr:uid="{00000000-0005-0000-0000-000040090000}"/>
    <cellStyle name="20% - Accent2 11 3 5" xfId="26482" xr:uid="{00000000-0005-0000-0000-000041090000}"/>
    <cellStyle name="20% - Accent2 11 4" xfId="408" xr:uid="{00000000-0005-0000-0000-000042090000}"/>
    <cellStyle name="20% - Accent2 11 4 2" xfId="15489" xr:uid="{00000000-0005-0000-0000-000043090000}"/>
    <cellStyle name="20% - Accent2 11 4 2 2" xfId="45844" xr:uid="{00000000-0005-0000-0000-000044090000}"/>
    <cellStyle name="20% - Accent2 11 4 2 3" xfId="37356" xr:uid="{00000000-0005-0000-0000-000045090000}"/>
    <cellStyle name="20% - Accent2 11 4 3" xfId="41827" xr:uid="{00000000-0005-0000-0000-000046090000}"/>
    <cellStyle name="20% - Accent2 11 4 4" xfId="27253" xr:uid="{00000000-0005-0000-0000-000047090000}"/>
    <cellStyle name="20% - Accent2 11 5" xfId="15482" xr:uid="{00000000-0005-0000-0000-000048090000}"/>
    <cellStyle name="20% - Accent2 11 5 2" xfId="45837" xr:uid="{00000000-0005-0000-0000-000049090000}"/>
    <cellStyle name="20% - Accent2 11 5 3" xfId="37349" xr:uid="{00000000-0005-0000-0000-00004A090000}"/>
    <cellStyle name="20% - Accent2 11 6" xfId="27247" xr:uid="{00000000-0005-0000-0000-00004B090000}"/>
    <cellStyle name="20% - Accent2 11 7" xfId="41030" xr:uid="{00000000-0005-0000-0000-00004C090000}"/>
    <cellStyle name="20% - Accent2 11 8" xfId="41820" xr:uid="{00000000-0005-0000-0000-00004D090000}"/>
    <cellStyle name="20% - Accent2 11 9" xfId="19255" xr:uid="{00000000-0005-0000-0000-00004E090000}"/>
    <cellStyle name="20% - Accent2 12" xfId="409" xr:uid="{00000000-0005-0000-0000-00004F090000}"/>
    <cellStyle name="20% - Accent2 12 2" xfId="410" xr:uid="{00000000-0005-0000-0000-000050090000}"/>
    <cellStyle name="20% - Accent2 12 2 2" xfId="411" xr:uid="{00000000-0005-0000-0000-000051090000}"/>
    <cellStyle name="20% - Accent2 12 2 2 2" xfId="412" xr:uid="{00000000-0005-0000-0000-000052090000}"/>
    <cellStyle name="20% - Accent2 12 2 2 2 2" xfId="15493" xr:uid="{00000000-0005-0000-0000-000053090000}"/>
    <cellStyle name="20% - Accent2 12 2 2 2 2 2" xfId="45848" xr:uid="{00000000-0005-0000-0000-000054090000}"/>
    <cellStyle name="20% - Accent2 12 2 2 2 2 3" xfId="37360" xr:uid="{00000000-0005-0000-0000-000055090000}"/>
    <cellStyle name="20% - Accent2 12 2 2 2 3" xfId="41831" xr:uid="{00000000-0005-0000-0000-000056090000}"/>
    <cellStyle name="20% - Accent2 12 2 2 2 4" xfId="27256" xr:uid="{00000000-0005-0000-0000-000057090000}"/>
    <cellStyle name="20% - Accent2 12 2 2 3" xfId="15492" xr:uid="{00000000-0005-0000-0000-000058090000}"/>
    <cellStyle name="20% - Accent2 12 2 2 3 2" xfId="45847" xr:uid="{00000000-0005-0000-0000-000059090000}"/>
    <cellStyle name="20% - Accent2 12 2 2 3 3" xfId="37359" xr:uid="{00000000-0005-0000-0000-00005A090000}"/>
    <cellStyle name="20% - Accent2 12 2 2 4" xfId="41830" xr:uid="{00000000-0005-0000-0000-00005B090000}"/>
    <cellStyle name="20% - Accent2 12 2 2 5" xfId="27255" xr:uid="{00000000-0005-0000-0000-00005C090000}"/>
    <cellStyle name="20% - Accent2 12 2 3" xfId="413" xr:uid="{00000000-0005-0000-0000-00005D090000}"/>
    <cellStyle name="20% - Accent2 12 2 3 2" xfId="15494" xr:uid="{00000000-0005-0000-0000-00005E090000}"/>
    <cellStyle name="20% - Accent2 12 2 3 2 2" xfId="45849" xr:uid="{00000000-0005-0000-0000-00005F090000}"/>
    <cellStyle name="20% - Accent2 12 2 3 2 3" xfId="37361" xr:uid="{00000000-0005-0000-0000-000060090000}"/>
    <cellStyle name="20% - Accent2 12 2 3 3" xfId="41832" xr:uid="{00000000-0005-0000-0000-000061090000}"/>
    <cellStyle name="20% - Accent2 12 2 3 4" xfId="27257" xr:uid="{00000000-0005-0000-0000-000062090000}"/>
    <cellStyle name="20% - Accent2 12 2 4" xfId="15491" xr:uid="{00000000-0005-0000-0000-000063090000}"/>
    <cellStyle name="20% - Accent2 12 2 4 2" xfId="45846" xr:uid="{00000000-0005-0000-0000-000064090000}"/>
    <cellStyle name="20% - Accent2 12 2 4 3" xfId="37358" xr:uid="{00000000-0005-0000-0000-000065090000}"/>
    <cellStyle name="20% - Accent2 12 2 5" xfId="41829" xr:uid="{00000000-0005-0000-0000-000066090000}"/>
    <cellStyle name="20% - Accent2 12 2 6" xfId="27254" xr:uid="{00000000-0005-0000-0000-000067090000}"/>
    <cellStyle name="20% - Accent2 12 3" xfId="414" xr:uid="{00000000-0005-0000-0000-000068090000}"/>
    <cellStyle name="20% - Accent2 12 3 2" xfId="415" xr:uid="{00000000-0005-0000-0000-000069090000}"/>
    <cellStyle name="20% - Accent2 12 3 2 2" xfId="15496" xr:uid="{00000000-0005-0000-0000-00006A090000}"/>
    <cellStyle name="20% - Accent2 12 3 2 2 2" xfId="45851" xr:uid="{00000000-0005-0000-0000-00006B090000}"/>
    <cellStyle name="20% - Accent2 12 3 2 2 3" xfId="37363" xr:uid="{00000000-0005-0000-0000-00006C090000}"/>
    <cellStyle name="20% - Accent2 12 3 2 3" xfId="41834" xr:uid="{00000000-0005-0000-0000-00006D090000}"/>
    <cellStyle name="20% - Accent2 12 3 2 4" xfId="27259" xr:uid="{00000000-0005-0000-0000-00006E090000}"/>
    <cellStyle name="20% - Accent2 12 3 3" xfId="15495" xr:uid="{00000000-0005-0000-0000-00006F090000}"/>
    <cellStyle name="20% - Accent2 12 3 3 2" xfId="45850" xr:uid="{00000000-0005-0000-0000-000070090000}"/>
    <cellStyle name="20% - Accent2 12 3 3 3" xfId="37362" xr:uid="{00000000-0005-0000-0000-000071090000}"/>
    <cellStyle name="20% - Accent2 12 3 4" xfId="41833" xr:uid="{00000000-0005-0000-0000-000072090000}"/>
    <cellStyle name="20% - Accent2 12 3 5" xfId="27258" xr:uid="{00000000-0005-0000-0000-000073090000}"/>
    <cellStyle name="20% - Accent2 12 4" xfId="416" xr:uid="{00000000-0005-0000-0000-000074090000}"/>
    <cellStyle name="20% - Accent2 12 4 2" xfId="15497" xr:uid="{00000000-0005-0000-0000-000075090000}"/>
    <cellStyle name="20% - Accent2 12 4 2 2" xfId="45852" xr:uid="{00000000-0005-0000-0000-000076090000}"/>
    <cellStyle name="20% - Accent2 12 4 2 3" xfId="37364" xr:uid="{00000000-0005-0000-0000-000077090000}"/>
    <cellStyle name="20% - Accent2 12 4 3" xfId="41835" xr:uid="{00000000-0005-0000-0000-000078090000}"/>
    <cellStyle name="20% - Accent2 12 4 4" xfId="27260" xr:uid="{00000000-0005-0000-0000-000079090000}"/>
    <cellStyle name="20% - Accent2 12 5" xfId="15490" xr:uid="{00000000-0005-0000-0000-00007A090000}"/>
    <cellStyle name="20% - Accent2 12 5 2" xfId="45845" xr:uid="{00000000-0005-0000-0000-00007B090000}"/>
    <cellStyle name="20% - Accent2 12 5 3" xfId="37357" xr:uid="{00000000-0005-0000-0000-00007C090000}"/>
    <cellStyle name="20% - Accent2 12 6" xfId="41828" xr:uid="{00000000-0005-0000-0000-00007D090000}"/>
    <cellStyle name="20% - Accent2 12 7" xfId="26872" xr:uid="{00000000-0005-0000-0000-00007E090000}"/>
    <cellStyle name="20% - Accent2 13" xfId="417" xr:uid="{00000000-0005-0000-0000-00007F090000}"/>
    <cellStyle name="20% - Accent2 13 2" xfId="418" xr:uid="{00000000-0005-0000-0000-000080090000}"/>
    <cellStyle name="20% - Accent2 13 2 2" xfId="419" xr:uid="{00000000-0005-0000-0000-000081090000}"/>
    <cellStyle name="20% - Accent2 13 2 2 2" xfId="420" xr:uid="{00000000-0005-0000-0000-000082090000}"/>
    <cellStyle name="20% - Accent2 13 2 2 2 2" xfId="15501" xr:uid="{00000000-0005-0000-0000-000083090000}"/>
    <cellStyle name="20% - Accent2 13 2 2 2 2 2" xfId="45856" xr:uid="{00000000-0005-0000-0000-000084090000}"/>
    <cellStyle name="20% - Accent2 13 2 2 2 2 3" xfId="37368" xr:uid="{00000000-0005-0000-0000-000085090000}"/>
    <cellStyle name="20% - Accent2 13 2 2 2 3" xfId="41839" xr:uid="{00000000-0005-0000-0000-000086090000}"/>
    <cellStyle name="20% - Accent2 13 2 2 2 4" xfId="27264" xr:uid="{00000000-0005-0000-0000-000087090000}"/>
    <cellStyle name="20% - Accent2 13 2 2 3" xfId="15500" xr:uid="{00000000-0005-0000-0000-000088090000}"/>
    <cellStyle name="20% - Accent2 13 2 2 3 2" xfId="45855" xr:uid="{00000000-0005-0000-0000-000089090000}"/>
    <cellStyle name="20% - Accent2 13 2 2 3 3" xfId="37367" xr:uid="{00000000-0005-0000-0000-00008A090000}"/>
    <cellStyle name="20% - Accent2 13 2 2 4" xfId="41838" xr:uid="{00000000-0005-0000-0000-00008B090000}"/>
    <cellStyle name="20% - Accent2 13 2 2 5" xfId="27263" xr:uid="{00000000-0005-0000-0000-00008C090000}"/>
    <cellStyle name="20% - Accent2 13 2 3" xfId="421" xr:uid="{00000000-0005-0000-0000-00008D090000}"/>
    <cellStyle name="20% - Accent2 13 2 3 2" xfId="15502" xr:uid="{00000000-0005-0000-0000-00008E090000}"/>
    <cellStyle name="20% - Accent2 13 2 3 2 2" xfId="45857" xr:uid="{00000000-0005-0000-0000-00008F090000}"/>
    <cellStyle name="20% - Accent2 13 2 3 2 3" xfId="37369" xr:uid="{00000000-0005-0000-0000-000090090000}"/>
    <cellStyle name="20% - Accent2 13 2 3 3" xfId="41840" xr:uid="{00000000-0005-0000-0000-000091090000}"/>
    <cellStyle name="20% - Accent2 13 2 3 4" xfId="27265" xr:uid="{00000000-0005-0000-0000-000092090000}"/>
    <cellStyle name="20% - Accent2 13 2 4" xfId="15499" xr:uid="{00000000-0005-0000-0000-000093090000}"/>
    <cellStyle name="20% - Accent2 13 2 4 2" xfId="45854" xr:uid="{00000000-0005-0000-0000-000094090000}"/>
    <cellStyle name="20% - Accent2 13 2 4 3" xfId="37366" xr:uid="{00000000-0005-0000-0000-000095090000}"/>
    <cellStyle name="20% - Accent2 13 2 5" xfId="41837" xr:uid="{00000000-0005-0000-0000-000096090000}"/>
    <cellStyle name="20% - Accent2 13 2 6" xfId="27262" xr:uid="{00000000-0005-0000-0000-000097090000}"/>
    <cellStyle name="20% - Accent2 13 3" xfId="422" xr:uid="{00000000-0005-0000-0000-000098090000}"/>
    <cellStyle name="20% - Accent2 13 3 2" xfId="423" xr:uid="{00000000-0005-0000-0000-000099090000}"/>
    <cellStyle name="20% - Accent2 13 3 2 2" xfId="15504" xr:uid="{00000000-0005-0000-0000-00009A090000}"/>
    <cellStyle name="20% - Accent2 13 3 2 2 2" xfId="45859" xr:uid="{00000000-0005-0000-0000-00009B090000}"/>
    <cellStyle name="20% - Accent2 13 3 2 2 3" xfId="37371" xr:uid="{00000000-0005-0000-0000-00009C090000}"/>
    <cellStyle name="20% - Accent2 13 3 2 3" xfId="41842" xr:uid="{00000000-0005-0000-0000-00009D090000}"/>
    <cellStyle name="20% - Accent2 13 3 2 4" xfId="27267" xr:uid="{00000000-0005-0000-0000-00009E090000}"/>
    <cellStyle name="20% - Accent2 13 3 3" xfId="15503" xr:uid="{00000000-0005-0000-0000-00009F090000}"/>
    <cellStyle name="20% - Accent2 13 3 3 2" xfId="45858" xr:uid="{00000000-0005-0000-0000-0000A0090000}"/>
    <cellStyle name="20% - Accent2 13 3 3 3" xfId="37370" xr:uid="{00000000-0005-0000-0000-0000A1090000}"/>
    <cellStyle name="20% - Accent2 13 3 4" xfId="41841" xr:uid="{00000000-0005-0000-0000-0000A2090000}"/>
    <cellStyle name="20% - Accent2 13 3 5" xfId="27266" xr:uid="{00000000-0005-0000-0000-0000A3090000}"/>
    <cellStyle name="20% - Accent2 13 4" xfId="424" xr:uid="{00000000-0005-0000-0000-0000A4090000}"/>
    <cellStyle name="20% - Accent2 13 4 2" xfId="15505" xr:uid="{00000000-0005-0000-0000-0000A5090000}"/>
    <cellStyle name="20% - Accent2 13 4 2 2" xfId="45860" xr:uid="{00000000-0005-0000-0000-0000A6090000}"/>
    <cellStyle name="20% - Accent2 13 4 2 3" xfId="37372" xr:uid="{00000000-0005-0000-0000-0000A7090000}"/>
    <cellStyle name="20% - Accent2 13 4 3" xfId="41843" xr:uid="{00000000-0005-0000-0000-0000A8090000}"/>
    <cellStyle name="20% - Accent2 13 4 4" xfId="27268" xr:uid="{00000000-0005-0000-0000-0000A9090000}"/>
    <cellStyle name="20% - Accent2 13 5" xfId="15498" xr:uid="{00000000-0005-0000-0000-0000AA090000}"/>
    <cellStyle name="20% - Accent2 13 5 2" xfId="45853" xr:uid="{00000000-0005-0000-0000-0000AB090000}"/>
    <cellStyle name="20% - Accent2 13 5 3" xfId="37365" xr:uid="{00000000-0005-0000-0000-0000AC090000}"/>
    <cellStyle name="20% - Accent2 13 6" xfId="41836" xr:uid="{00000000-0005-0000-0000-0000AD090000}"/>
    <cellStyle name="20% - Accent2 13 7" xfId="27261" xr:uid="{00000000-0005-0000-0000-0000AE090000}"/>
    <cellStyle name="20% - Accent2 14" xfId="425" xr:uid="{00000000-0005-0000-0000-0000AF090000}"/>
    <cellStyle name="20% - Accent2 14 2" xfId="426" xr:uid="{00000000-0005-0000-0000-0000B0090000}"/>
    <cellStyle name="20% - Accent2 14 2 2" xfId="427" xr:uid="{00000000-0005-0000-0000-0000B1090000}"/>
    <cellStyle name="20% - Accent2 14 2 2 2" xfId="428" xr:uid="{00000000-0005-0000-0000-0000B2090000}"/>
    <cellStyle name="20% - Accent2 14 2 2 2 2" xfId="15509" xr:uid="{00000000-0005-0000-0000-0000B3090000}"/>
    <cellStyle name="20% - Accent2 14 2 2 2 2 2" xfId="45864" xr:uid="{00000000-0005-0000-0000-0000B4090000}"/>
    <cellStyle name="20% - Accent2 14 2 2 2 2 3" xfId="37376" xr:uid="{00000000-0005-0000-0000-0000B5090000}"/>
    <cellStyle name="20% - Accent2 14 2 2 2 3" xfId="41847" xr:uid="{00000000-0005-0000-0000-0000B6090000}"/>
    <cellStyle name="20% - Accent2 14 2 2 2 4" xfId="27272" xr:uid="{00000000-0005-0000-0000-0000B7090000}"/>
    <cellStyle name="20% - Accent2 14 2 2 3" xfId="15508" xr:uid="{00000000-0005-0000-0000-0000B8090000}"/>
    <cellStyle name="20% - Accent2 14 2 2 3 2" xfId="45863" xr:uid="{00000000-0005-0000-0000-0000B9090000}"/>
    <cellStyle name="20% - Accent2 14 2 2 3 3" xfId="37375" xr:uid="{00000000-0005-0000-0000-0000BA090000}"/>
    <cellStyle name="20% - Accent2 14 2 2 4" xfId="41846" xr:uid="{00000000-0005-0000-0000-0000BB090000}"/>
    <cellStyle name="20% - Accent2 14 2 2 5" xfId="27271" xr:uid="{00000000-0005-0000-0000-0000BC090000}"/>
    <cellStyle name="20% - Accent2 14 2 3" xfId="429" xr:uid="{00000000-0005-0000-0000-0000BD090000}"/>
    <cellStyle name="20% - Accent2 14 2 3 2" xfId="15510" xr:uid="{00000000-0005-0000-0000-0000BE090000}"/>
    <cellStyle name="20% - Accent2 14 2 3 2 2" xfId="45865" xr:uid="{00000000-0005-0000-0000-0000BF090000}"/>
    <cellStyle name="20% - Accent2 14 2 3 2 3" xfId="37377" xr:uid="{00000000-0005-0000-0000-0000C0090000}"/>
    <cellStyle name="20% - Accent2 14 2 3 3" xfId="41848" xr:uid="{00000000-0005-0000-0000-0000C1090000}"/>
    <cellStyle name="20% - Accent2 14 2 3 4" xfId="27273" xr:uid="{00000000-0005-0000-0000-0000C2090000}"/>
    <cellStyle name="20% - Accent2 14 2 4" xfId="15507" xr:uid="{00000000-0005-0000-0000-0000C3090000}"/>
    <cellStyle name="20% - Accent2 14 2 4 2" xfId="45862" xr:uid="{00000000-0005-0000-0000-0000C4090000}"/>
    <cellStyle name="20% - Accent2 14 2 4 3" xfId="37374" xr:uid="{00000000-0005-0000-0000-0000C5090000}"/>
    <cellStyle name="20% - Accent2 14 2 5" xfId="41845" xr:uid="{00000000-0005-0000-0000-0000C6090000}"/>
    <cellStyle name="20% - Accent2 14 2 6" xfId="27270" xr:uid="{00000000-0005-0000-0000-0000C7090000}"/>
    <cellStyle name="20% - Accent2 14 3" xfId="430" xr:uid="{00000000-0005-0000-0000-0000C8090000}"/>
    <cellStyle name="20% - Accent2 14 3 2" xfId="431" xr:uid="{00000000-0005-0000-0000-0000C9090000}"/>
    <cellStyle name="20% - Accent2 14 3 2 2" xfId="15512" xr:uid="{00000000-0005-0000-0000-0000CA090000}"/>
    <cellStyle name="20% - Accent2 14 3 2 2 2" xfId="45867" xr:uid="{00000000-0005-0000-0000-0000CB090000}"/>
    <cellStyle name="20% - Accent2 14 3 2 2 3" xfId="37379" xr:uid="{00000000-0005-0000-0000-0000CC090000}"/>
    <cellStyle name="20% - Accent2 14 3 2 3" xfId="41850" xr:uid="{00000000-0005-0000-0000-0000CD090000}"/>
    <cellStyle name="20% - Accent2 14 3 2 4" xfId="27275" xr:uid="{00000000-0005-0000-0000-0000CE090000}"/>
    <cellStyle name="20% - Accent2 14 3 3" xfId="15511" xr:uid="{00000000-0005-0000-0000-0000CF090000}"/>
    <cellStyle name="20% - Accent2 14 3 3 2" xfId="45866" xr:uid="{00000000-0005-0000-0000-0000D0090000}"/>
    <cellStyle name="20% - Accent2 14 3 3 3" xfId="37378" xr:uid="{00000000-0005-0000-0000-0000D1090000}"/>
    <cellStyle name="20% - Accent2 14 3 4" xfId="41849" xr:uid="{00000000-0005-0000-0000-0000D2090000}"/>
    <cellStyle name="20% - Accent2 14 3 5" xfId="27274" xr:uid="{00000000-0005-0000-0000-0000D3090000}"/>
    <cellStyle name="20% - Accent2 14 4" xfId="432" xr:uid="{00000000-0005-0000-0000-0000D4090000}"/>
    <cellStyle name="20% - Accent2 14 4 2" xfId="15513" xr:uid="{00000000-0005-0000-0000-0000D5090000}"/>
    <cellStyle name="20% - Accent2 14 4 2 2" xfId="45868" xr:uid="{00000000-0005-0000-0000-0000D6090000}"/>
    <cellStyle name="20% - Accent2 14 4 2 3" xfId="37380" xr:uid="{00000000-0005-0000-0000-0000D7090000}"/>
    <cellStyle name="20% - Accent2 14 4 3" xfId="41851" xr:uid="{00000000-0005-0000-0000-0000D8090000}"/>
    <cellStyle name="20% - Accent2 14 4 4" xfId="27276" xr:uid="{00000000-0005-0000-0000-0000D9090000}"/>
    <cellStyle name="20% - Accent2 14 5" xfId="15506" xr:uid="{00000000-0005-0000-0000-0000DA090000}"/>
    <cellStyle name="20% - Accent2 14 5 2" xfId="45861" xr:uid="{00000000-0005-0000-0000-0000DB090000}"/>
    <cellStyle name="20% - Accent2 14 5 3" xfId="37373" xr:uid="{00000000-0005-0000-0000-0000DC090000}"/>
    <cellStyle name="20% - Accent2 14 6" xfId="41844" xr:uid="{00000000-0005-0000-0000-0000DD090000}"/>
    <cellStyle name="20% - Accent2 14 7" xfId="27269" xr:uid="{00000000-0005-0000-0000-0000DE090000}"/>
    <cellStyle name="20% - Accent2 15" xfId="433" xr:uid="{00000000-0005-0000-0000-0000DF090000}"/>
    <cellStyle name="20% - Accent2 15 2" xfId="434" xr:uid="{00000000-0005-0000-0000-0000E0090000}"/>
    <cellStyle name="20% - Accent2 15 2 2" xfId="435" xr:uid="{00000000-0005-0000-0000-0000E1090000}"/>
    <cellStyle name="20% - Accent2 15 2 2 2" xfId="436" xr:uid="{00000000-0005-0000-0000-0000E2090000}"/>
    <cellStyle name="20% - Accent2 15 2 2 2 2" xfId="15517" xr:uid="{00000000-0005-0000-0000-0000E3090000}"/>
    <cellStyle name="20% - Accent2 15 2 2 2 2 2" xfId="45872" xr:uid="{00000000-0005-0000-0000-0000E4090000}"/>
    <cellStyle name="20% - Accent2 15 2 2 2 2 3" xfId="37384" xr:uid="{00000000-0005-0000-0000-0000E5090000}"/>
    <cellStyle name="20% - Accent2 15 2 2 2 3" xfId="41855" xr:uid="{00000000-0005-0000-0000-0000E6090000}"/>
    <cellStyle name="20% - Accent2 15 2 2 2 4" xfId="27280" xr:uid="{00000000-0005-0000-0000-0000E7090000}"/>
    <cellStyle name="20% - Accent2 15 2 2 3" xfId="15516" xr:uid="{00000000-0005-0000-0000-0000E8090000}"/>
    <cellStyle name="20% - Accent2 15 2 2 3 2" xfId="45871" xr:uid="{00000000-0005-0000-0000-0000E9090000}"/>
    <cellStyle name="20% - Accent2 15 2 2 3 3" xfId="37383" xr:uid="{00000000-0005-0000-0000-0000EA090000}"/>
    <cellStyle name="20% - Accent2 15 2 2 4" xfId="41854" xr:uid="{00000000-0005-0000-0000-0000EB090000}"/>
    <cellStyle name="20% - Accent2 15 2 2 5" xfId="27279" xr:uid="{00000000-0005-0000-0000-0000EC090000}"/>
    <cellStyle name="20% - Accent2 15 2 3" xfId="437" xr:uid="{00000000-0005-0000-0000-0000ED090000}"/>
    <cellStyle name="20% - Accent2 15 2 3 2" xfId="15518" xr:uid="{00000000-0005-0000-0000-0000EE090000}"/>
    <cellStyle name="20% - Accent2 15 2 3 2 2" xfId="45873" xr:uid="{00000000-0005-0000-0000-0000EF090000}"/>
    <cellStyle name="20% - Accent2 15 2 3 2 3" xfId="37385" xr:uid="{00000000-0005-0000-0000-0000F0090000}"/>
    <cellStyle name="20% - Accent2 15 2 3 3" xfId="41856" xr:uid="{00000000-0005-0000-0000-0000F1090000}"/>
    <cellStyle name="20% - Accent2 15 2 3 4" xfId="27281" xr:uid="{00000000-0005-0000-0000-0000F2090000}"/>
    <cellStyle name="20% - Accent2 15 2 4" xfId="15515" xr:uid="{00000000-0005-0000-0000-0000F3090000}"/>
    <cellStyle name="20% - Accent2 15 2 4 2" xfId="45870" xr:uid="{00000000-0005-0000-0000-0000F4090000}"/>
    <cellStyle name="20% - Accent2 15 2 4 3" xfId="37382" xr:uid="{00000000-0005-0000-0000-0000F5090000}"/>
    <cellStyle name="20% - Accent2 15 2 5" xfId="41853" xr:uid="{00000000-0005-0000-0000-0000F6090000}"/>
    <cellStyle name="20% - Accent2 15 2 6" xfId="27278" xr:uid="{00000000-0005-0000-0000-0000F7090000}"/>
    <cellStyle name="20% - Accent2 15 3" xfId="438" xr:uid="{00000000-0005-0000-0000-0000F8090000}"/>
    <cellStyle name="20% - Accent2 15 3 2" xfId="439" xr:uid="{00000000-0005-0000-0000-0000F9090000}"/>
    <cellStyle name="20% - Accent2 15 3 2 2" xfId="15520" xr:uid="{00000000-0005-0000-0000-0000FA090000}"/>
    <cellStyle name="20% - Accent2 15 3 2 2 2" xfId="45875" xr:uid="{00000000-0005-0000-0000-0000FB090000}"/>
    <cellStyle name="20% - Accent2 15 3 2 2 3" xfId="37387" xr:uid="{00000000-0005-0000-0000-0000FC090000}"/>
    <cellStyle name="20% - Accent2 15 3 2 3" xfId="41858" xr:uid="{00000000-0005-0000-0000-0000FD090000}"/>
    <cellStyle name="20% - Accent2 15 3 2 4" xfId="27283" xr:uid="{00000000-0005-0000-0000-0000FE090000}"/>
    <cellStyle name="20% - Accent2 15 3 3" xfId="15519" xr:uid="{00000000-0005-0000-0000-0000FF090000}"/>
    <cellStyle name="20% - Accent2 15 3 3 2" xfId="45874" xr:uid="{00000000-0005-0000-0000-0000000A0000}"/>
    <cellStyle name="20% - Accent2 15 3 3 3" xfId="37386" xr:uid="{00000000-0005-0000-0000-0000010A0000}"/>
    <cellStyle name="20% - Accent2 15 3 4" xfId="41857" xr:uid="{00000000-0005-0000-0000-0000020A0000}"/>
    <cellStyle name="20% - Accent2 15 3 5" xfId="27282" xr:uid="{00000000-0005-0000-0000-0000030A0000}"/>
    <cellStyle name="20% - Accent2 15 4" xfId="440" xr:uid="{00000000-0005-0000-0000-0000040A0000}"/>
    <cellStyle name="20% - Accent2 15 4 2" xfId="15521" xr:uid="{00000000-0005-0000-0000-0000050A0000}"/>
    <cellStyle name="20% - Accent2 15 4 2 2" xfId="45876" xr:uid="{00000000-0005-0000-0000-0000060A0000}"/>
    <cellStyle name="20% - Accent2 15 4 2 3" xfId="37388" xr:uid="{00000000-0005-0000-0000-0000070A0000}"/>
    <cellStyle name="20% - Accent2 15 4 3" xfId="41859" xr:uid="{00000000-0005-0000-0000-0000080A0000}"/>
    <cellStyle name="20% - Accent2 15 4 4" xfId="27284" xr:uid="{00000000-0005-0000-0000-0000090A0000}"/>
    <cellStyle name="20% - Accent2 15 5" xfId="15514" xr:uid="{00000000-0005-0000-0000-00000A0A0000}"/>
    <cellStyle name="20% - Accent2 15 5 2" xfId="45869" xr:uid="{00000000-0005-0000-0000-00000B0A0000}"/>
    <cellStyle name="20% - Accent2 15 5 3" xfId="37381" xr:uid="{00000000-0005-0000-0000-00000C0A0000}"/>
    <cellStyle name="20% - Accent2 15 6" xfId="41852" xr:uid="{00000000-0005-0000-0000-00000D0A0000}"/>
    <cellStyle name="20% - Accent2 15 7" xfId="27277" xr:uid="{00000000-0005-0000-0000-00000E0A0000}"/>
    <cellStyle name="20% - Accent2 16" xfId="441" xr:uid="{00000000-0005-0000-0000-00000F0A0000}"/>
    <cellStyle name="20% - Accent2 16 2" xfId="442" xr:uid="{00000000-0005-0000-0000-0000100A0000}"/>
    <cellStyle name="20% - Accent2 16 2 2" xfId="443" xr:uid="{00000000-0005-0000-0000-0000110A0000}"/>
    <cellStyle name="20% - Accent2 16 2 2 2" xfId="444" xr:uid="{00000000-0005-0000-0000-0000120A0000}"/>
    <cellStyle name="20% - Accent2 16 2 2 2 2" xfId="15525" xr:uid="{00000000-0005-0000-0000-0000130A0000}"/>
    <cellStyle name="20% - Accent2 16 2 2 2 2 2" xfId="45880" xr:uid="{00000000-0005-0000-0000-0000140A0000}"/>
    <cellStyle name="20% - Accent2 16 2 2 2 2 3" xfId="37392" xr:uid="{00000000-0005-0000-0000-0000150A0000}"/>
    <cellStyle name="20% - Accent2 16 2 2 2 3" xfId="41863" xr:uid="{00000000-0005-0000-0000-0000160A0000}"/>
    <cellStyle name="20% - Accent2 16 2 2 2 4" xfId="27288" xr:uid="{00000000-0005-0000-0000-0000170A0000}"/>
    <cellStyle name="20% - Accent2 16 2 2 3" xfId="15524" xr:uid="{00000000-0005-0000-0000-0000180A0000}"/>
    <cellStyle name="20% - Accent2 16 2 2 3 2" xfId="45879" xr:uid="{00000000-0005-0000-0000-0000190A0000}"/>
    <cellStyle name="20% - Accent2 16 2 2 3 3" xfId="37391" xr:uid="{00000000-0005-0000-0000-00001A0A0000}"/>
    <cellStyle name="20% - Accent2 16 2 2 4" xfId="41862" xr:uid="{00000000-0005-0000-0000-00001B0A0000}"/>
    <cellStyle name="20% - Accent2 16 2 2 5" xfId="27287" xr:uid="{00000000-0005-0000-0000-00001C0A0000}"/>
    <cellStyle name="20% - Accent2 16 2 3" xfId="445" xr:uid="{00000000-0005-0000-0000-00001D0A0000}"/>
    <cellStyle name="20% - Accent2 16 2 3 2" xfId="15526" xr:uid="{00000000-0005-0000-0000-00001E0A0000}"/>
    <cellStyle name="20% - Accent2 16 2 3 2 2" xfId="45881" xr:uid="{00000000-0005-0000-0000-00001F0A0000}"/>
    <cellStyle name="20% - Accent2 16 2 3 2 3" xfId="37393" xr:uid="{00000000-0005-0000-0000-0000200A0000}"/>
    <cellStyle name="20% - Accent2 16 2 3 3" xfId="41864" xr:uid="{00000000-0005-0000-0000-0000210A0000}"/>
    <cellStyle name="20% - Accent2 16 2 3 4" xfId="27289" xr:uid="{00000000-0005-0000-0000-0000220A0000}"/>
    <cellStyle name="20% - Accent2 16 2 4" xfId="15523" xr:uid="{00000000-0005-0000-0000-0000230A0000}"/>
    <cellStyle name="20% - Accent2 16 2 4 2" xfId="45878" xr:uid="{00000000-0005-0000-0000-0000240A0000}"/>
    <cellStyle name="20% - Accent2 16 2 4 3" xfId="37390" xr:uid="{00000000-0005-0000-0000-0000250A0000}"/>
    <cellStyle name="20% - Accent2 16 2 5" xfId="41861" xr:uid="{00000000-0005-0000-0000-0000260A0000}"/>
    <cellStyle name="20% - Accent2 16 2 6" xfId="27286" xr:uid="{00000000-0005-0000-0000-0000270A0000}"/>
    <cellStyle name="20% - Accent2 16 3" xfId="446" xr:uid="{00000000-0005-0000-0000-0000280A0000}"/>
    <cellStyle name="20% - Accent2 16 3 2" xfId="447" xr:uid="{00000000-0005-0000-0000-0000290A0000}"/>
    <cellStyle name="20% - Accent2 16 3 2 2" xfId="15528" xr:uid="{00000000-0005-0000-0000-00002A0A0000}"/>
    <cellStyle name="20% - Accent2 16 3 2 2 2" xfId="45883" xr:uid="{00000000-0005-0000-0000-00002B0A0000}"/>
    <cellStyle name="20% - Accent2 16 3 2 2 3" xfId="37395" xr:uid="{00000000-0005-0000-0000-00002C0A0000}"/>
    <cellStyle name="20% - Accent2 16 3 2 3" xfId="41866" xr:uid="{00000000-0005-0000-0000-00002D0A0000}"/>
    <cellStyle name="20% - Accent2 16 3 2 4" xfId="27291" xr:uid="{00000000-0005-0000-0000-00002E0A0000}"/>
    <cellStyle name="20% - Accent2 16 3 3" xfId="15527" xr:uid="{00000000-0005-0000-0000-00002F0A0000}"/>
    <cellStyle name="20% - Accent2 16 3 3 2" xfId="45882" xr:uid="{00000000-0005-0000-0000-0000300A0000}"/>
    <cellStyle name="20% - Accent2 16 3 3 3" xfId="37394" xr:uid="{00000000-0005-0000-0000-0000310A0000}"/>
    <cellStyle name="20% - Accent2 16 3 4" xfId="41865" xr:uid="{00000000-0005-0000-0000-0000320A0000}"/>
    <cellStyle name="20% - Accent2 16 3 5" xfId="27290" xr:uid="{00000000-0005-0000-0000-0000330A0000}"/>
    <cellStyle name="20% - Accent2 16 4" xfId="448" xr:uid="{00000000-0005-0000-0000-0000340A0000}"/>
    <cellStyle name="20% - Accent2 16 4 2" xfId="15529" xr:uid="{00000000-0005-0000-0000-0000350A0000}"/>
    <cellStyle name="20% - Accent2 16 4 2 2" xfId="45884" xr:uid="{00000000-0005-0000-0000-0000360A0000}"/>
    <cellStyle name="20% - Accent2 16 4 2 3" xfId="37396" xr:uid="{00000000-0005-0000-0000-0000370A0000}"/>
    <cellStyle name="20% - Accent2 16 4 3" xfId="41867" xr:uid="{00000000-0005-0000-0000-0000380A0000}"/>
    <cellStyle name="20% - Accent2 16 4 4" xfId="27292" xr:uid="{00000000-0005-0000-0000-0000390A0000}"/>
    <cellStyle name="20% - Accent2 16 5" xfId="15522" xr:uid="{00000000-0005-0000-0000-00003A0A0000}"/>
    <cellStyle name="20% - Accent2 16 5 2" xfId="45877" xr:uid="{00000000-0005-0000-0000-00003B0A0000}"/>
    <cellStyle name="20% - Accent2 16 5 3" xfId="37389" xr:uid="{00000000-0005-0000-0000-00003C0A0000}"/>
    <cellStyle name="20% - Accent2 16 6" xfId="41860" xr:uid="{00000000-0005-0000-0000-00003D0A0000}"/>
    <cellStyle name="20% - Accent2 16 7" xfId="27285" xr:uid="{00000000-0005-0000-0000-00003E0A0000}"/>
    <cellStyle name="20% - Accent2 17" xfId="449" xr:uid="{00000000-0005-0000-0000-00003F0A0000}"/>
    <cellStyle name="20% - Accent2 17 2" xfId="450" xr:uid="{00000000-0005-0000-0000-0000400A0000}"/>
    <cellStyle name="20% - Accent2 17 2 2" xfId="451" xr:uid="{00000000-0005-0000-0000-0000410A0000}"/>
    <cellStyle name="20% - Accent2 17 2 2 2" xfId="15532" xr:uid="{00000000-0005-0000-0000-0000420A0000}"/>
    <cellStyle name="20% - Accent2 17 2 2 2 2" xfId="45887" xr:uid="{00000000-0005-0000-0000-0000430A0000}"/>
    <cellStyle name="20% - Accent2 17 2 2 2 3" xfId="37399" xr:uid="{00000000-0005-0000-0000-0000440A0000}"/>
    <cellStyle name="20% - Accent2 17 2 2 3" xfId="41870" xr:uid="{00000000-0005-0000-0000-0000450A0000}"/>
    <cellStyle name="20% - Accent2 17 2 2 4" xfId="27295" xr:uid="{00000000-0005-0000-0000-0000460A0000}"/>
    <cellStyle name="20% - Accent2 17 2 3" xfId="15531" xr:uid="{00000000-0005-0000-0000-0000470A0000}"/>
    <cellStyle name="20% - Accent2 17 2 3 2" xfId="45886" xr:uid="{00000000-0005-0000-0000-0000480A0000}"/>
    <cellStyle name="20% - Accent2 17 2 3 3" xfId="37398" xr:uid="{00000000-0005-0000-0000-0000490A0000}"/>
    <cellStyle name="20% - Accent2 17 2 4" xfId="41869" xr:uid="{00000000-0005-0000-0000-00004A0A0000}"/>
    <cellStyle name="20% - Accent2 17 2 5" xfId="27294" xr:uid="{00000000-0005-0000-0000-00004B0A0000}"/>
    <cellStyle name="20% - Accent2 17 3" xfId="452" xr:uid="{00000000-0005-0000-0000-00004C0A0000}"/>
    <cellStyle name="20% - Accent2 17 3 2" xfId="15533" xr:uid="{00000000-0005-0000-0000-00004D0A0000}"/>
    <cellStyle name="20% - Accent2 17 3 2 2" xfId="45888" xr:uid="{00000000-0005-0000-0000-00004E0A0000}"/>
    <cellStyle name="20% - Accent2 17 3 2 3" xfId="37400" xr:uid="{00000000-0005-0000-0000-00004F0A0000}"/>
    <cellStyle name="20% - Accent2 17 3 3" xfId="41871" xr:uid="{00000000-0005-0000-0000-0000500A0000}"/>
    <cellStyle name="20% - Accent2 17 3 4" xfId="27296" xr:uid="{00000000-0005-0000-0000-0000510A0000}"/>
    <cellStyle name="20% - Accent2 17 4" xfId="15530" xr:uid="{00000000-0005-0000-0000-0000520A0000}"/>
    <cellStyle name="20% - Accent2 17 4 2" xfId="45885" xr:uid="{00000000-0005-0000-0000-0000530A0000}"/>
    <cellStyle name="20% - Accent2 17 4 3" xfId="37397" xr:uid="{00000000-0005-0000-0000-0000540A0000}"/>
    <cellStyle name="20% - Accent2 17 5" xfId="41868" xr:uid="{00000000-0005-0000-0000-0000550A0000}"/>
    <cellStyle name="20% - Accent2 17 6" xfId="27293" xr:uid="{00000000-0005-0000-0000-0000560A0000}"/>
    <cellStyle name="20% - Accent2 18" xfId="453" xr:uid="{00000000-0005-0000-0000-0000570A0000}"/>
    <cellStyle name="20% - Accent2 18 2" xfId="454" xr:uid="{00000000-0005-0000-0000-0000580A0000}"/>
    <cellStyle name="20% - Accent2 18 2 2" xfId="455" xr:uid="{00000000-0005-0000-0000-0000590A0000}"/>
    <cellStyle name="20% - Accent2 18 2 2 2" xfId="15536" xr:uid="{00000000-0005-0000-0000-00005A0A0000}"/>
    <cellStyle name="20% - Accent2 18 2 2 2 2" xfId="45891" xr:uid="{00000000-0005-0000-0000-00005B0A0000}"/>
    <cellStyle name="20% - Accent2 18 2 2 2 3" xfId="37403" xr:uid="{00000000-0005-0000-0000-00005C0A0000}"/>
    <cellStyle name="20% - Accent2 18 2 2 3" xfId="41874" xr:uid="{00000000-0005-0000-0000-00005D0A0000}"/>
    <cellStyle name="20% - Accent2 18 2 2 4" xfId="27299" xr:uid="{00000000-0005-0000-0000-00005E0A0000}"/>
    <cellStyle name="20% - Accent2 18 2 3" xfId="15535" xr:uid="{00000000-0005-0000-0000-00005F0A0000}"/>
    <cellStyle name="20% - Accent2 18 2 3 2" xfId="45890" xr:uid="{00000000-0005-0000-0000-0000600A0000}"/>
    <cellStyle name="20% - Accent2 18 2 3 3" xfId="37402" xr:uid="{00000000-0005-0000-0000-0000610A0000}"/>
    <cellStyle name="20% - Accent2 18 2 4" xfId="41873" xr:uid="{00000000-0005-0000-0000-0000620A0000}"/>
    <cellStyle name="20% - Accent2 18 2 5" xfId="27298" xr:uid="{00000000-0005-0000-0000-0000630A0000}"/>
    <cellStyle name="20% - Accent2 18 3" xfId="456" xr:uid="{00000000-0005-0000-0000-0000640A0000}"/>
    <cellStyle name="20% - Accent2 18 3 2" xfId="15537" xr:uid="{00000000-0005-0000-0000-0000650A0000}"/>
    <cellStyle name="20% - Accent2 18 3 2 2" xfId="45892" xr:uid="{00000000-0005-0000-0000-0000660A0000}"/>
    <cellStyle name="20% - Accent2 18 3 2 3" xfId="37404" xr:uid="{00000000-0005-0000-0000-0000670A0000}"/>
    <cellStyle name="20% - Accent2 18 3 3" xfId="41875" xr:uid="{00000000-0005-0000-0000-0000680A0000}"/>
    <cellStyle name="20% - Accent2 18 3 4" xfId="27300" xr:uid="{00000000-0005-0000-0000-0000690A0000}"/>
    <cellStyle name="20% - Accent2 18 4" xfId="15534" xr:uid="{00000000-0005-0000-0000-00006A0A0000}"/>
    <cellStyle name="20% - Accent2 18 4 2" xfId="45889" xr:uid="{00000000-0005-0000-0000-00006B0A0000}"/>
    <cellStyle name="20% - Accent2 18 4 3" xfId="37401" xr:uid="{00000000-0005-0000-0000-00006C0A0000}"/>
    <cellStyle name="20% - Accent2 18 5" xfId="41872" xr:uid="{00000000-0005-0000-0000-00006D0A0000}"/>
    <cellStyle name="20% - Accent2 18 6" xfId="27297" xr:uid="{00000000-0005-0000-0000-00006E0A0000}"/>
    <cellStyle name="20% - Accent2 19" xfId="457" xr:uid="{00000000-0005-0000-0000-00006F0A0000}"/>
    <cellStyle name="20% - Accent2 19 2" xfId="458" xr:uid="{00000000-0005-0000-0000-0000700A0000}"/>
    <cellStyle name="20% - Accent2 19 2 2" xfId="15539" xr:uid="{00000000-0005-0000-0000-0000710A0000}"/>
    <cellStyle name="20% - Accent2 19 2 2 2" xfId="45894" xr:uid="{00000000-0005-0000-0000-0000720A0000}"/>
    <cellStyle name="20% - Accent2 19 2 2 3" xfId="37406" xr:uid="{00000000-0005-0000-0000-0000730A0000}"/>
    <cellStyle name="20% - Accent2 19 2 3" xfId="41877" xr:uid="{00000000-0005-0000-0000-0000740A0000}"/>
    <cellStyle name="20% - Accent2 19 2 4" xfId="27302" xr:uid="{00000000-0005-0000-0000-0000750A0000}"/>
    <cellStyle name="20% - Accent2 19 3" xfId="15538" xr:uid="{00000000-0005-0000-0000-0000760A0000}"/>
    <cellStyle name="20% - Accent2 19 3 2" xfId="45893" xr:uid="{00000000-0005-0000-0000-0000770A0000}"/>
    <cellStyle name="20% - Accent2 19 3 3" xfId="37405" xr:uid="{00000000-0005-0000-0000-0000780A0000}"/>
    <cellStyle name="20% - Accent2 19 4" xfId="41876" xr:uid="{00000000-0005-0000-0000-0000790A0000}"/>
    <cellStyle name="20% - Accent2 19 5" xfId="27301" xr:uid="{00000000-0005-0000-0000-00007A0A0000}"/>
    <cellStyle name="20% - Accent2 2" xfId="459" xr:uid="{00000000-0005-0000-0000-00007B0A0000}"/>
    <cellStyle name="20% - Accent2 2 2" xfId="460" xr:uid="{00000000-0005-0000-0000-00007C0A0000}"/>
    <cellStyle name="20% - Accent2 2 2 10" xfId="461" xr:uid="{00000000-0005-0000-0000-00007D0A0000}"/>
    <cellStyle name="20% - Accent2 2 2 10 2" xfId="15541" xr:uid="{00000000-0005-0000-0000-00007E0A0000}"/>
    <cellStyle name="20% - Accent2 2 2 10 2 2" xfId="45896" xr:uid="{00000000-0005-0000-0000-00007F0A0000}"/>
    <cellStyle name="20% - Accent2 2 2 10 2 3" xfId="37408" xr:uid="{00000000-0005-0000-0000-0000800A0000}"/>
    <cellStyle name="20% - Accent2 2 2 10 3" xfId="41879" xr:uid="{00000000-0005-0000-0000-0000810A0000}"/>
    <cellStyle name="20% - Accent2 2 2 10 4" xfId="27304" xr:uid="{00000000-0005-0000-0000-0000820A0000}"/>
    <cellStyle name="20% - Accent2 2 2 11" xfId="15540" xr:uid="{00000000-0005-0000-0000-0000830A0000}"/>
    <cellStyle name="20% - Accent2 2 2 11 2" xfId="45895" xr:uid="{00000000-0005-0000-0000-0000840A0000}"/>
    <cellStyle name="20% - Accent2 2 2 11 3" xfId="37407" xr:uid="{00000000-0005-0000-0000-0000850A0000}"/>
    <cellStyle name="20% - Accent2 2 2 12" xfId="27303" xr:uid="{00000000-0005-0000-0000-0000860A0000}"/>
    <cellStyle name="20% - Accent2 2 2 13" xfId="41031" xr:uid="{00000000-0005-0000-0000-0000870A0000}"/>
    <cellStyle name="20% - Accent2 2 2 14" xfId="41878" xr:uid="{00000000-0005-0000-0000-0000880A0000}"/>
    <cellStyle name="20% - Accent2 2 2 15" xfId="19256" xr:uid="{00000000-0005-0000-0000-0000890A0000}"/>
    <cellStyle name="20% - Accent2 2 2 2" xfId="462" xr:uid="{00000000-0005-0000-0000-00008A0A0000}"/>
    <cellStyle name="20% - Accent2 2 2 2 2" xfId="463" xr:uid="{00000000-0005-0000-0000-00008B0A0000}"/>
    <cellStyle name="20% - Accent2 2 2 2 2 2" xfId="464" xr:uid="{00000000-0005-0000-0000-00008C0A0000}"/>
    <cellStyle name="20% - Accent2 2 2 2 2 2 2" xfId="465" xr:uid="{00000000-0005-0000-0000-00008D0A0000}"/>
    <cellStyle name="20% - Accent2 2 2 2 2 2 2 2" xfId="15545" xr:uid="{00000000-0005-0000-0000-00008E0A0000}"/>
    <cellStyle name="20% - Accent2 2 2 2 2 2 2 2 2" xfId="45900" xr:uid="{00000000-0005-0000-0000-00008F0A0000}"/>
    <cellStyle name="20% - Accent2 2 2 2 2 2 2 2 3" xfId="37412" xr:uid="{00000000-0005-0000-0000-0000900A0000}"/>
    <cellStyle name="20% - Accent2 2 2 2 2 2 2 3" xfId="41883" xr:uid="{00000000-0005-0000-0000-0000910A0000}"/>
    <cellStyle name="20% - Accent2 2 2 2 2 2 2 4" xfId="27308" xr:uid="{00000000-0005-0000-0000-0000920A0000}"/>
    <cellStyle name="20% - Accent2 2 2 2 2 2 3" xfId="15544" xr:uid="{00000000-0005-0000-0000-0000930A0000}"/>
    <cellStyle name="20% - Accent2 2 2 2 2 2 3 2" xfId="45899" xr:uid="{00000000-0005-0000-0000-0000940A0000}"/>
    <cellStyle name="20% - Accent2 2 2 2 2 2 3 3" xfId="37411" xr:uid="{00000000-0005-0000-0000-0000950A0000}"/>
    <cellStyle name="20% - Accent2 2 2 2 2 2 4" xfId="41882" xr:uid="{00000000-0005-0000-0000-0000960A0000}"/>
    <cellStyle name="20% - Accent2 2 2 2 2 2 5" xfId="27307" xr:uid="{00000000-0005-0000-0000-0000970A0000}"/>
    <cellStyle name="20% - Accent2 2 2 2 2 3" xfId="466" xr:uid="{00000000-0005-0000-0000-0000980A0000}"/>
    <cellStyle name="20% - Accent2 2 2 2 2 3 2" xfId="15546" xr:uid="{00000000-0005-0000-0000-0000990A0000}"/>
    <cellStyle name="20% - Accent2 2 2 2 2 3 2 2" xfId="45901" xr:uid="{00000000-0005-0000-0000-00009A0A0000}"/>
    <cellStyle name="20% - Accent2 2 2 2 2 3 2 3" xfId="37413" xr:uid="{00000000-0005-0000-0000-00009B0A0000}"/>
    <cellStyle name="20% - Accent2 2 2 2 2 3 3" xfId="41884" xr:uid="{00000000-0005-0000-0000-00009C0A0000}"/>
    <cellStyle name="20% - Accent2 2 2 2 2 3 4" xfId="27309" xr:uid="{00000000-0005-0000-0000-00009D0A0000}"/>
    <cellStyle name="20% - Accent2 2 2 2 2 4" xfId="15543" xr:uid="{00000000-0005-0000-0000-00009E0A0000}"/>
    <cellStyle name="20% - Accent2 2 2 2 2 4 2" xfId="45898" xr:uid="{00000000-0005-0000-0000-00009F0A0000}"/>
    <cellStyle name="20% - Accent2 2 2 2 2 4 3" xfId="37410" xr:uid="{00000000-0005-0000-0000-0000A00A0000}"/>
    <cellStyle name="20% - Accent2 2 2 2 2 5" xfId="27306" xr:uid="{00000000-0005-0000-0000-0000A10A0000}"/>
    <cellStyle name="20% - Accent2 2 2 2 2 6" xfId="41881" xr:uid="{00000000-0005-0000-0000-0000A20A0000}"/>
    <cellStyle name="20% - Accent2 2 2 2 2 7" xfId="26055" xr:uid="{00000000-0005-0000-0000-0000A30A0000}"/>
    <cellStyle name="20% - Accent2 2 2 2 3" xfId="467" xr:uid="{00000000-0005-0000-0000-0000A40A0000}"/>
    <cellStyle name="20% - Accent2 2 2 2 3 2" xfId="468" xr:uid="{00000000-0005-0000-0000-0000A50A0000}"/>
    <cellStyle name="20% - Accent2 2 2 2 3 2 2" xfId="15548" xr:uid="{00000000-0005-0000-0000-0000A60A0000}"/>
    <cellStyle name="20% - Accent2 2 2 2 3 2 2 2" xfId="45903" xr:uid="{00000000-0005-0000-0000-0000A70A0000}"/>
    <cellStyle name="20% - Accent2 2 2 2 3 2 2 3" xfId="37415" xr:uid="{00000000-0005-0000-0000-0000A80A0000}"/>
    <cellStyle name="20% - Accent2 2 2 2 3 2 3" xfId="41886" xr:uid="{00000000-0005-0000-0000-0000A90A0000}"/>
    <cellStyle name="20% - Accent2 2 2 2 3 2 4" xfId="27310" xr:uid="{00000000-0005-0000-0000-0000AA0A0000}"/>
    <cellStyle name="20% - Accent2 2 2 2 3 3" xfId="15547" xr:uid="{00000000-0005-0000-0000-0000AB0A0000}"/>
    <cellStyle name="20% - Accent2 2 2 2 3 3 2" xfId="45902" xr:uid="{00000000-0005-0000-0000-0000AC0A0000}"/>
    <cellStyle name="20% - Accent2 2 2 2 3 3 3" xfId="37414" xr:uid="{00000000-0005-0000-0000-0000AD0A0000}"/>
    <cellStyle name="20% - Accent2 2 2 2 3 4" xfId="41885" xr:uid="{00000000-0005-0000-0000-0000AE0A0000}"/>
    <cellStyle name="20% - Accent2 2 2 2 3 5" xfId="26484" xr:uid="{00000000-0005-0000-0000-0000AF0A0000}"/>
    <cellStyle name="20% - Accent2 2 2 2 4" xfId="469" xr:uid="{00000000-0005-0000-0000-0000B00A0000}"/>
    <cellStyle name="20% - Accent2 2 2 2 4 2" xfId="15549" xr:uid="{00000000-0005-0000-0000-0000B10A0000}"/>
    <cellStyle name="20% - Accent2 2 2 2 4 2 2" xfId="45904" xr:uid="{00000000-0005-0000-0000-0000B20A0000}"/>
    <cellStyle name="20% - Accent2 2 2 2 4 2 3" xfId="37416" xr:uid="{00000000-0005-0000-0000-0000B30A0000}"/>
    <cellStyle name="20% - Accent2 2 2 2 4 3" xfId="41887" xr:uid="{00000000-0005-0000-0000-0000B40A0000}"/>
    <cellStyle name="20% - Accent2 2 2 2 4 4" xfId="27311" xr:uid="{00000000-0005-0000-0000-0000B50A0000}"/>
    <cellStyle name="20% - Accent2 2 2 2 5" xfId="15542" xr:uid="{00000000-0005-0000-0000-0000B60A0000}"/>
    <cellStyle name="20% - Accent2 2 2 2 5 2" xfId="45897" xr:uid="{00000000-0005-0000-0000-0000B70A0000}"/>
    <cellStyle name="20% - Accent2 2 2 2 5 3" xfId="37409" xr:uid="{00000000-0005-0000-0000-0000B80A0000}"/>
    <cellStyle name="20% - Accent2 2 2 2 6" xfId="27305" xr:uid="{00000000-0005-0000-0000-0000B90A0000}"/>
    <cellStyle name="20% - Accent2 2 2 2 7" xfId="41032" xr:uid="{00000000-0005-0000-0000-0000BA0A0000}"/>
    <cellStyle name="20% - Accent2 2 2 2 8" xfId="41880" xr:uid="{00000000-0005-0000-0000-0000BB0A0000}"/>
    <cellStyle name="20% - Accent2 2 2 2 9" xfId="19257" xr:uid="{00000000-0005-0000-0000-0000BC0A0000}"/>
    <cellStyle name="20% - Accent2 2 2 3" xfId="470" xr:uid="{00000000-0005-0000-0000-0000BD0A0000}"/>
    <cellStyle name="20% - Accent2 2 2 3 2" xfId="471" xr:uid="{00000000-0005-0000-0000-0000BE0A0000}"/>
    <cellStyle name="20% - Accent2 2 2 3 2 2" xfId="472" xr:uid="{00000000-0005-0000-0000-0000BF0A0000}"/>
    <cellStyle name="20% - Accent2 2 2 3 2 2 2" xfId="473" xr:uid="{00000000-0005-0000-0000-0000C00A0000}"/>
    <cellStyle name="20% - Accent2 2 2 3 2 2 2 2" xfId="15553" xr:uid="{00000000-0005-0000-0000-0000C10A0000}"/>
    <cellStyle name="20% - Accent2 2 2 3 2 2 2 2 2" xfId="45908" xr:uid="{00000000-0005-0000-0000-0000C20A0000}"/>
    <cellStyle name="20% - Accent2 2 2 3 2 2 2 2 3" xfId="37420" xr:uid="{00000000-0005-0000-0000-0000C30A0000}"/>
    <cellStyle name="20% - Accent2 2 2 3 2 2 2 3" xfId="41891" xr:uid="{00000000-0005-0000-0000-0000C40A0000}"/>
    <cellStyle name="20% - Accent2 2 2 3 2 2 2 4" xfId="27315" xr:uid="{00000000-0005-0000-0000-0000C50A0000}"/>
    <cellStyle name="20% - Accent2 2 2 3 2 2 3" xfId="15552" xr:uid="{00000000-0005-0000-0000-0000C60A0000}"/>
    <cellStyle name="20% - Accent2 2 2 3 2 2 3 2" xfId="45907" xr:uid="{00000000-0005-0000-0000-0000C70A0000}"/>
    <cellStyle name="20% - Accent2 2 2 3 2 2 3 3" xfId="37419" xr:uid="{00000000-0005-0000-0000-0000C80A0000}"/>
    <cellStyle name="20% - Accent2 2 2 3 2 2 4" xfId="41890" xr:uid="{00000000-0005-0000-0000-0000C90A0000}"/>
    <cellStyle name="20% - Accent2 2 2 3 2 2 5" xfId="27314" xr:uid="{00000000-0005-0000-0000-0000CA0A0000}"/>
    <cellStyle name="20% - Accent2 2 2 3 2 3" xfId="474" xr:uid="{00000000-0005-0000-0000-0000CB0A0000}"/>
    <cellStyle name="20% - Accent2 2 2 3 2 3 2" xfId="15554" xr:uid="{00000000-0005-0000-0000-0000CC0A0000}"/>
    <cellStyle name="20% - Accent2 2 2 3 2 3 2 2" xfId="45909" xr:uid="{00000000-0005-0000-0000-0000CD0A0000}"/>
    <cellStyle name="20% - Accent2 2 2 3 2 3 2 3" xfId="37421" xr:uid="{00000000-0005-0000-0000-0000CE0A0000}"/>
    <cellStyle name="20% - Accent2 2 2 3 2 3 3" xfId="41892" xr:uid="{00000000-0005-0000-0000-0000CF0A0000}"/>
    <cellStyle name="20% - Accent2 2 2 3 2 3 4" xfId="27316" xr:uid="{00000000-0005-0000-0000-0000D00A0000}"/>
    <cellStyle name="20% - Accent2 2 2 3 2 4" xfId="15551" xr:uid="{00000000-0005-0000-0000-0000D10A0000}"/>
    <cellStyle name="20% - Accent2 2 2 3 2 4 2" xfId="45906" xr:uid="{00000000-0005-0000-0000-0000D20A0000}"/>
    <cellStyle name="20% - Accent2 2 2 3 2 4 3" xfId="37418" xr:uid="{00000000-0005-0000-0000-0000D30A0000}"/>
    <cellStyle name="20% - Accent2 2 2 3 2 5" xfId="27313" xr:uid="{00000000-0005-0000-0000-0000D40A0000}"/>
    <cellStyle name="20% - Accent2 2 2 3 2 6" xfId="41889" xr:uid="{00000000-0005-0000-0000-0000D50A0000}"/>
    <cellStyle name="20% - Accent2 2 2 3 2 7" xfId="26056" xr:uid="{00000000-0005-0000-0000-0000D60A0000}"/>
    <cellStyle name="20% - Accent2 2 2 3 3" xfId="475" xr:uid="{00000000-0005-0000-0000-0000D70A0000}"/>
    <cellStyle name="20% - Accent2 2 2 3 3 2" xfId="476" xr:uid="{00000000-0005-0000-0000-0000D80A0000}"/>
    <cellStyle name="20% - Accent2 2 2 3 3 2 2" xfId="15556" xr:uid="{00000000-0005-0000-0000-0000D90A0000}"/>
    <cellStyle name="20% - Accent2 2 2 3 3 2 2 2" xfId="45911" xr:uid="{00000000-0005-0000-0000-0000DA0A0000}"/>
    <cellStyle name="20% - Accent2 2 2 3 3 2 2 3" xfId="37423" xr:uid="{00000000-0005-0000-0000-0000DB0A0000}"/>
    <cellStyle name="20% - Accent2 2 2 3 3 2 3" xfId="41894" xr:uid="{00000000-0005-0000-0000-0000DC0A0000}"/>
    <cellStyle name="20% - Accent2 2 2 3 3 2 4" xfId="27317" xr:uid="{00000000-0005-0000-0000-0000DD0A0000}"/>
    <cellStyle name="20% - Accent2 2 2 3 3 3" xfId="15555" xr:uid="{00000000-0005-0000-0000-0000DE0A0000}"/>
    <cellStyle name="20% - Accent2 2 2 3 3 3 2" xfId="45910" xr:uid="{00000000-0005-0000-0000-0000DF0A0000}"/>
    <cellStyle name="20% - Accent2 2 2 3 3 3 3" xfId="37422" xr:uid="{00000000-0005-0000-0000-0000E00A0000}"/>
    <cellStyle name="20% - Accent2 2 2 3 3 4" xfId="41893" xr:uid="{00000000-0005-0000-0000-0000E10A0000}"/>
    <cellStyle name="20% - Accent2 2 2 3 3 5" xfId="26485" xr:uid="{00000000-0005-0000-0000-0000E20A0000}"/>
    <cellStyle name="20% - Accent2 2 2 3 4" xfId="477" xr:uid="{00000000-0005-0000-0000-0000E30A0000}"/>
    <cellStyle name="20% - Accent2 2 2 3 4 2" xfId="15557" xr:uid="{00000000-0005-0000-0000-0000E40A0000}"/>
    <cellStyle name="20% - Accent2 2 2 3 4 2 2" xfId="45912" xr:uid="{00000000-0005-0000-0000-0000E50A0000}"/>
    <cellStyle name="20% - Accent2 2 2 3 4 2 3" xfId="37424" xr:uid="{00000000-0005-0000-0000-0000E60A0000}"/>
    <cellStyle name="20% - Accent2 2 2 3 4 3" xfId="41895" xr:uid="{00000000-0005-0000-0000-0000E70A0000}"/>
    <cellStyle name="20% - Accent2 2 2 3 4 4" xfId="27318" xr:uid="{00000000-0005-0000-0000-0000E80A0000}"/>
    <cellStyle name="20% - Accent2 2 2 3 5" xfId="15550" xr:uid="{00000000-0005-0000-0000-0000E90A0000}"/>
    <cellStyle name="20% - Accent2 2 2 3 5 2" xfId="45905" xr:uid="{00000000-0005-0000-0000-0000EA0A0000}"/>
    <cellStyle name="20% - Accent2 2 2 3 5 3" xfId="37417" xr:uid="{00000000-0005-0000-0000-0000EB0A0000}"/>
    <cellStyle name="20% - Accent2 2 2 3 6" xfId="27312" xr:uid="{00000000-0005-0000-0000-0000EC0A0000}"/>
    <cellStyle name="20% - Accent2 2 2 3 7" xfId="41033" xr:uid="{00000000-0005-0000-0000-0000ED0A0000}"/>
    <cellStyle name="20% - Accent2 2 2 3 8" xfId="41888" xr:uid="{00000000-0005-0000-0000-0000EE0A0000}"/>
    <cellStyle name="20% - Accent2 2 2 3 9" xfId="19258" xr:uid="{00000000-0005-0000-0000-0000EF0A0000}"/>
    <cellStyle name="20% - Accent2 2 2 4" xfId="478" xr:uid="{00000000-0005-0000-0000-0000F00A0000}"/>
    <cellStyle name="20% - Accent2 2 2 4 2" xfId="479" xr:uid="{00000000-0005-0000-0000-0000F10A0000}"/>
    <cellStyle name="20% - Accent2 2 2 4 2 2" xfId="480" xr:uid="{00000000-0005-0000-0000-0000F20A0000}"/>
    <cellStyle name="20% - Accent2 2 2 4 2 2 2" xfId="481" xr:uid="{00000000-0005-0000-0000-0000F30A0000}"/>
    <cellStyle name="20% - Accent2 2 2 4 2 2 2 2" xfId="15561" xr:uid="{00000000-0005-0000-0000-0000F40A0000}"/>
    <cellStyle name="20% - Accent2 2 2 4 2 2 2 2 2" xfId="45916" xr:uid="{00000000-0005-0000-0000-0000F50A0000}"/>
    <cellStyle name="20% - Accent2 2 2 4 2 2 2 2 3" xfId="37428" xr:uid="{00000000-0005-0000-0000-0000F60A0000}"/>
    <cellStyle name="20% - Accent2 2 2 4 2 2 2 3" xfId="41899" xr:uid="{00000000-0005-0000-0000-0000F70A0000}"/>
    <cellStyle name="20% - Accent2 2 2 4 2 2 2 4" xfId="27322" xr:uid="{00000000-0005-0000-0000-0000F80A0000}"/>
    <cellStyle name="20% - Accent2 2 2 4 2 2 3" xfId="15560" xr:uid="{00000000-0005-0000-0000-0000F90A0000}"/>
    <cellStyle name="20% - Accent2 2 2 4 2 2 3 2" xfId="45915" xr:uid="{00000000-0005-0000-0000-0000FA0A0000}"/>
    <cellStyle name="20% - Accent2 2 2 4 2 2 3 3" xfId="37427" xr:uid="{00000000-0005-0000-0000-0000FB0A0000}"/>
    <cellStyle name="20% - Accent2 2 2 4 2 2 4" xfId="41898" xr:uid="{00000000-0005-0000-0000-0000FC0A0000}"/>
    <cellStyle name="20% - Accent2 2 2 4 2 2 5" xfId="27321" xr:uid="{00000000-0005-0000-0000-0000FD0A0000}"/>
    <cellStyle name="20% - Accent2 2 2 4 2 3" xfId="482" xr:uid="{00000000-0005-0000-0000-0000FE0A0000}"/>
    <cellStyle name="20% - Accent2 2 2 4 2 3 2" xfId="15562" xr:uid="{00000000-0005-0000-0000-0000FF0A0000}"/>
    <cellStyle name="20% - Accent2 2 2 4 2 3 2 2" xfId="45917" xr:uid="{00000000-0005-0000-0000-0000000B0000}"/>
    <cellStyle name="20% - Accent2 2 2 4 2 3 2 3" xfId="37429" xr:uid="{00000000-0005-0000-0000-0000010B0000}"/>
    <cellStyle name="20% - Accent2 2 2 4 2 3 3" xfId="41900" xr:uid="{00000000-0005-0000-0000-0000020B0000}"/>
    <cellStyle name="20% - Accent2 2 2 4 2 3 4" xfId="27323" xr:uid="{00000000-0005-0000-0000-0000030B0000}"/>
    <cellStyle name="20% - Accent2 2 2 4 2 4" xfId="15559" xr:uid="{00000000-0005-0000-0000-0000040B0000}"/>
    <cellStyle name="20% - Accent2 2 2 4 2 4 2" xfId="45914" xr:uid="{00000000-0005-0000-0000-0000050B0000}"/>
    <cellStyle name="20% - Accent2 2 2 4 2 4 3" xfId="37426" xr:uid="{00000000-0005-0000-0000-0000060B0000}"/>
    <cellStyle name="20% - Accent2 2 2 4 2 5" xfId="27320" xr:uid="{00000000-0005-0000-0000-0000070B0000}"/>
    <cellStyle name="20% - Accent2 2 2 4 2 6" xfId="41897" xr:uid="{00000000-0005-0000-0000-0000080B0000}"/>
    <cellStyle name="20% - Accent2 2 2 4 2 7" xfId="26057" xr:uid="{00000000-0005-0000-0000-0000090B0000}"/>
    <cellStyle name="20% - Accent2 2 2 4 3" xfId="483" xr:uid="{00000000-0005-0000-0000-00000A0B0000}"/>
    <cellStyle name="20% - Accent2 2 2 4 3 2" xfId="484" xr:uid="{00000000-0005-0000-0000-00000B0B0000}"/>
    <cellStyle name="20% - Accent2 2 2 4 3 2 2" xfId="15564" xr:uid="{00000000-0005-0000-0000-00000C0B0000}"/>
    <cellStyle name="20% - Accent2 2 2 4 3 2 2 2" xfId="45919" xr:uid="{00000000-0005-0000-0000-00000D0B0000}"/>
    <cellStyle name="20% - Accent2 2 2 4 3 2 2 3" xfId="37431" xr:uid="{00000000-0005-0000-0000-00000E0B0000}"/>
    <cellStyle name="20% - Accent2 2 2 4 3 2 3" xfId="41902" xr:uid="{00000000-0005-0000-0000-00000F0B0000}"/>
    <cellStyle name="20% - Accent2 2 2 4 3 2 4" xfId="27324" xr:uid="{00000000-0005-0000-0000-0000100B0000}"/>
    <cellStyle name="20% - Accent2 2 2 4 3 3" xfId="15563" xr:uid="{00000000-0005-0000-0000-0000110B0000}"/>
    <cellStyle name="20% - Accent2 2 2 4 3 3 2" xfId="45918" xr:uid="{00000000-0005-0000-0000-0000120B0000}"/>
    <cellStyle name="20% - Accent2 2 2 4 3 3 3" xfId="37430" xr:uid="{00000000-0005-0000-0000-0000130B0000}"/>
    <cellStyle name="20% - Accent2 2 2 4 3 4" xfId="41901" xr:uid="{00000000-0005-0000-0000-0000140B0000}"/>
    <cellStyle name="20% - Accent2 2 2 4 3 5" xfId="26486" xr:uid="{00000000-0005-0000-0000-0000150B0000}"/>
    <cellStyle name="20% - Accent2 2 2 4 4" xfId="485" xr:uid="{00000000-0005-0000-0000-0000160B0000}"/>
    <cellStyle name="20% - Accent2 2 2 4 4 2" xfId="15565" xr:uid="{00000000-0005-0000-0000-0000170B0000}"/>
    <cellStyle name="20% - Accent2 2 2 4 4 2 2" xfId="45920" xr:uid="{00000000-0005-0000-0000-0000180B0000}"/>
    <cellStyle name="20% - Accent2 2 2 4 4 2 3" xfId="37432" xr:uid="{00000000-0005-0000-0000-0000190B0000}"/>
    <cellStyle name="20% - Accent2 2 2 4 4 3" xfId="41903" xr:uid="{00000000-0005-0000-0000-00001A0B0000}"/>
    <cellStyle name="20% - Accent2 2 2 4 4 4" xfId="27325" xr:uid="{00000000-0005-0000-0000-00001B0B0000}"/>
    <cellStyle name="20% - Accent2 2 2 4 5" xfId="15558" xr:uid="{00000000-0005-0000-0000-00001C0B0000}"/>
    <cellStyle name="20% - Accent2 2 2 4 5 2" xfId="45913" xr:uid="{00000000-0005-0000-0000-00001D0B0000}"/>
    <cellStyle name="20% - Accent2 2 2 4 5 3" xfId="37425" xr:uid="{00000000-0005-0000-0000-00001E0B0000}"/>
    <cellStyle name="20% - Accent2 2 2 4 6" xfId="27319" xr:uid="{00000000-0005-0000-0000-00001F0B0000}"/>
    <cellStyle name="20% - Accent2 2 2 4 7" xfId="41034" xr:uid="{00000000-0005-0000-0000-0000200B0000}"/>
    <cellStyle name="20% - Accent2 2 2 4 8" xfId="41896" xr:uid="{00000000-0005-0000-0000-0000210B0000}"/>
    <cellStyle name="20% - Accent2 2 2 4 9" xfId="19259" xr:uid="{00000000-0005-0000-0000-0000220B0000}"/>
    <cellStyle name="20% - Accent2 2 2 5" xfId="486" xr:uid="{00000000-0005-0000-0000-0000230B0000}"/>
    <cellStyle name="20% - Accent2 2 2 5 2" xfId="487" xr:uid="{00000000-0005-0000-0000-0000240B0000}"/>
    <cellStyle name="20% - Accent2 2 2 5 2 2" xfId="488" xr:uid="{00000000-0005-0000-0000-0000250B0000}"/>
    <cellStyle name="20% - Accent2 2 2 5 2 2 2" xfId="489" xr:uid="{00000000-0005-0000-0000-0000260B0000}"/>
    <cellStyle name="20% - Accent2 2 2 5 2 2 2 2" xfId="15569" xr:uid="{00000000-0005-0000-0000-0000270B0000}"/>
    <cellStyle name="20% - Accent2 2 2 5 2 2 2 2 2" xfId="45924" xr:uid="{00000000-0005-0000-0000-0000280B0000}"/>
    <cellStyle name="20% - Accent2 2 2 5 2 2 2 2 3" xfId="37436" xr:uid="{00000000-0005-0000-0000-0000290B0000}"/>
    <cellStyle name="20% - Accent2 2 2 5 2 2 2 3" xfId="41907" xr:uid="{00000000-0005-0000-0000-00002A0B0000}"/>
    <cellStyle name="20% - Accent2 2 2 5 2 2 2 4" xfId="27329" xr:uid="{00000000-0005-0000-0000-00002B0B0000}"/>
    <cellStyle name="20% - Accent2 2 2 5 2 2 3" xfId="15568" xr:uid="{00000000-0005-0000-0000-00002C0B0000}"/>
    <cellStyle name="20% - Accent2 2 2 5 2 2 3 2" xfId="45923" xr:uid="{00000000-0005-0000-0000-00002D0B0000}"/>
    <cellStyle name="20% - Accent2 2 2 5 2 2 3 3" xfId="37435" xr:uid="{00000000-0005-0000-0000-00002E0B0000}"/>
    <cellStyle name="20% - Accent2 2 2 5 2 2 4" xfId="41906" xr:uid="{00000000-0005-0000-0000-00002F0B0000}"/>
    <cellStyle name="20% - Accent2 2 2 5 2 2 5" xfId="27328" xr:uid="{00000000-0005-0000-0000-0000300B0000}"/>
    <cellStyle name="20% - Accent2 2 2 5 2 3" xfId="490" xr:uid="{00000000-0005-0000-0000-0000310B0000}"/>
    <cellStyle name="20% - Accent2 2 2 5 2 3 2" xfId="15570" xr:uid="{00000000-0005-0000-0000-0000320B0000}"/>
    <cellStyle name="20% - Accent2 2 2 5 2 3 2 2" xfId="45925" xr:uid="{00000000-0005-0000-0000-0000330B0000}"/>
    <cellStyle name="20% - Accent2 2 2 5 2 3 2 3" xfId="37437" xr:uid="{00000000-0005-0000-0000-0000340B0000}"/>
    <cellStyle name="20% - Accent2 2 2 5 2 3 3" xfId="41908" xr:uid="{00000000-0005-0000-0000-0000350B0000}"/>
    <cellStyle name="20% - Accent2 2 2 5 2 3 4" xfId="27330" xr:uid="{00000000-0005-0000-0000-0000360B0000}"/>
    <cellStyle name="20% - Accent2 2 2 5 2 4" xfId="15567" xr:uid="{00000000-0005-0000-0000-0000370B0000}"/>
    <cellStyle name="20% - Accent2 2 2 5 2 4 2" xfId="45922" xr:uid="{00000000-0005-0000-0000-0000380B0000}"/>
    <cellStyle name="20% - Accent2 2 2 5 2 4 3" xfId="37434" xr:uid="{00000000-0005-0000-0000-0000390B0000}"/>
    <cellStyle name="20% - Accent2 2 2 5 2 5" xfId="27327" xr:uid="{00000000-0005-0000-0000-00003A0B0000}"/>
    <cellStyle name="20% - Accent2 2 2 5 2 6" xfId="41905" xr:uid="{00000000-0005-0000-0000-00003B0B0000}"/>
    <cellStyle name="20% - Accent2 2 2 5 2 7" xfId="26058" xr:uid="{00000000-0005-0000-0000-00003C0B0000}"/>
    <cellStyle name="20% - Accent2 2 2 5 3" xfId="491" xr:uid="{00000000-0005-0000-0000-00003D0B0000}"/>
    <cellStyle name="20% - Accent2 2 2 5 3 2" xfId="492" xr:uid="{00000000-0005-0000-0000-00003E0B0000}"/>
    <cellStyle name="20% - Accent2 2 2 5 3 2 2" xfId="15572" xr:uid="{00000000-0005-0000-0000-00003F0B0000}"/>
    <cellStyle name="20% - Accent2 2 2 5 3 2 2 2" xfId="45927" xr:uid="{00000000-0005-0000-0000-0000400B0000}"/>
    <cellStyle name="20% - Accent2 2 2 5 3 2 2 3" xfId="37439" xr:uid="{00000000-0005-0000-0000-0000410B0000}"/>
    <cellStyle name="20% - Accent2 2 2 5 3 2 3" xfId="41910" xr:uid="{00000000-0005-0000-0000-0000420B0000}"/>
    <cellStyle name="20% - Accent2 2 2 5 3 2 4" xfId="27331" xr:uid="{00000000-0005-0000-0000-0000430B0000}"/>
    <cellStyle name="20% - Accent2 2 2 5 3 3" xfId="15571" xr:uid="{00000000-0005-0000-0000-0000440B0000}"/>
    <cellStyle name="20% - Accent2 2 2 5 3 3 2" xfId="45926" xr:uid="{00000000-0005-0000-0000-0000450B0000}"/>
    <cellStyle name="20% - Accent2 2 2 5 3 3 3" xfId="37438" xr:uid="{00000000-0005-0000-0000-0000460B0000}"/>
    <cellStyle name="20% - Accent2 2 2 5 3 4" xfId="41909" xr:uid="{00000000-0005-0000-0000-0000470B0000}"/>
    <cellStyle name="20% - Accent2 2 2 5 3 5" xfId="26487" xr:uid="{00000000-0005-0000-0000-0000480B0000}"/>
    <cellStyle name="20% - Accent2 2 2 5 4" xfId="493" xr:uid="{00000000-0005-0000-0000-0000490B0000}"/>
    <cellStyle name="20% - Accent2 2 2 5 4 2" xfId="15573" xr:uid="{00000000-0005-0000-0000-00004A0B0000}"/>
    <cellStyle name="20% - Accent2 2 2 5 4 2 2" xfId="45928" xr:uid="{00000000-0005-0000-0000-00004B0B0000}"/>
    <cellStyle name="20% - Accent2 2 2 5 4 2 3" xfId="37440" xr:uid="{00000000-0005-0000-0000-00004C0B0000}"/>
    <cellStyle name="20% - Accent2 2 2 5 4 3" xfId="41911" xr:uid="{00000000-0005-0000-0000-00004D0B0000}"/>
    <cellStyle name="20% - Accent2 2 2 5 4 4" xfId="27332" xr:uid="{00000000-0005-0000-0000-00004E0B0000}"/>
    <cellStyle name="20% - Accent2 2 2 5 5" xfId="15566" xr:uid="{00000000-0005-0000-0000-00004F0B0000}"/>
    <cellStyle name="20% - Accent2 2 2 5 5 2" xfId="45921" xr:uid="{00000000-0005-0000-0000-0000500B0000}"/>
    <cellStyle name="20% - Accent2 2 2 5 5 3" xfId="37433" xr:uid="{00000000-0005-0000-0000-0000510B0000}"/>
    <cellStyle name="20% - Accent2 2 2 5 6" xfId="27326" xr:uid="{00000000-0005-0000-0000-0000520B0000}"/>
    <cellStyle name="20% - Accent2 2 2 5 7" xfId="41035" xr:uid="{00000000-0005-0000-0000-0000530B0000}"/>
    <cellStyle name="20% - Accent2 2 2 5 8" xfId="41904" xr:uid="{00000000-0005-0000-0000-0000540B0000}"/>
    <cellStyle name="20% - Accent2 2 2 5 9" xfId="19260" xr:uid="{00000000-0005-0000-0000-0000550B0000}"/>
    <cellStyle name="20% - Accent2 2 2 6" xfId="494" xr:uid="{00000000-0005-0000-0000-0000560B0000}"/>
    <cellStyle name="20% - Accent2 2 2 6 2" xfId="495" xr:uid="{00000000-0005-0000-0000-0000570B0000}"/>
    <cellStyle name="20% - Accent2 2 2 6 2 2" xfId="496" xr:uid="{00000000-0005-0000-0000-0000580B0000}"/>
    <cellStyle name="20% - Accent2 2 2 6 2 2 2" xfId="497" xr:uid="{00000000-0005-0000-0000-0000590B0000}"/>
    <cellStyle name="20% - Accent2 2 2 6 2 2 2 2" xfId="15577" xr:uid="{00000000-0005-0000-0000-00005A0B0000}"/>
    <cellStyle name="20% - Accent2 2 2 6 2 2 2 2 2" xfId="45932" xr:uid="{00000000-0005-0000-0000-00005B0B0000}"/>
    <cellStyle name="20% - Accent2 2 2 6 2 2 2 2 3" xfId="37444" xr:uid="{00000000-0005-0000-0000-00005C0B0000}"/>
    <cellStyle name="20% - Accent2 2 2 6 2 2 2 3" xfId="41915" xr:uid="{00000000-0005-0000-0000-00005D0B0000}"/>
    <cellStyle name="20% - Accent2 2 2 6 2 2 2 4" xfId="27336" xr:uid="{00000000-0005-0000-0000-00005E0B0000}"/>
    <cellStyle name="20% - Accent2 2 2 6 2 2 3" xfId="15576" xr:uid="{00000000-0005-0000-0000-00005F0B0000}"/>
    <cellStyle name="20% - Accent2 2 2 6 2 2 3 2" xfId="45931" xr:uid="{00000000-0005-0000-0000-0000600B0000}"/>
    <cellStyle name="20% - Accent2 2 2 6 2 2 3 3" xfId="37443" xr:uid="{00000000-0005-0000-0000-0000610B0000}"/>
    <cellStyle name="20% - Accent2 2 2 6 2 2 4" xfId="41914" xr:uid="{00000000-0005-0000-0000-0000620B0000}"/>
    <cellStyle name="20% - Accent2 2 2 6 2 2 5" xfId="27335" xr:uid="{00000000-0005-0000-0000-0000630B0000}"/>
    <cellStyle name="20% - Accent2 2 2 6 2 3" xfId="498" xr:uid="{00000000-0005-0000-0000-0000640B0000}"/>
    <cellStyle name="20% - Accent2 2 2 6 2 3 2" xfId="15578" xr:uid="{00000000-0005-0000-0000-0000650B0000}"/>
    <cellStyle name="20% - Accent2 2 2 6 2 3 2 2" xfId="45933" xr:uid="{00000000-0005-0000-0000-0000660B0000}"/>
    <cellStyle name="20% - Accent2 2 2 6 2 3 2 3" xfId="37445" xr:uid="{00000000-0005-0000-0000-0000670B0000}"/>
    <cellStyle name="20% - Accent2 2 2 6 2 3 3" xfId="41916" xr:uid="{00000000-0005-0000-0000-0000680B0000}"/>
    <cellStyle name="20% - Accent2 2 2 6 2 3 4" xfId="27337" xr:uid="{00000000-0005-0000-0000-0000690B0000}"/>
    <cellStyle name="20% - Accent2 2 2 6 2 4" xfId="15575" xr:uid="{00000000-0005-0000-0000-00006A0B0000}"/>
    <cellStyle name="20% - Accent2 2 2 6 2 4 2" xfId="45930" xr:uid="{00000000-0005-0000-0000-00006B0B0000}"/>
    <cellStyle name="20% - Accent2 2 2 6 2 4 3" xfId="37442" xr:uid="{00000000-0005-0000-0000-00006C0B0000}"/>
    <cellStyle name="20% - Accent2 2 2 6 2 5" xfId="27334" xr:uid="{00000000-0005-0000-0000-00006D0B0000}"/>
    <cellStyle name="20% - Accent2 2 2 6 2 6" xfId="41913" xr:uid="{00000000-0005-0000-0000-00006E0B0000}"/>
    <cellStyle name="20% - Accent2 2 2 6 2 7" xfId="26059" xr:uid="{00000000-0005-0000-0000-00006F0B0000}"/>
    <cellStyle name="20% - Accent2 2 2 6 3" xfId="499" xr:uid="{00000000-0005-0000-0000-0000700B0000}"/>
    <cellStyle name="20% - Accent2 2 2 6 3 2" xfId="500" xr:uid="{00000000-0005-0000-0000-0000710B0000}"/>
    <cellStyle name="20% - Accent2 2 2 6 3 2 2" xfId="15580" xr:uid="{00000000-0005-0000-0000-0000720B0000}"/>
    <cellStyle name="20% - Accent2 2 2 6 3 2 2 2" xfId="45935" xr:uid="{00000000-0005-0000-0000-0000730B0000}"/>
    <cellStyle name="20% - Accent2 2 2 6 3 2 2 3" xfId="37447" xr:uid="{00000000-0005-0000-0000-0000740B0000}"/>
    <cellStyle name="20% - Accent2 2 2 6 3 2 3" xfId="41918" xr:uid="{00000000-0005-0000-0000-0000750B0000}"/>
    <cellStyle name="20% - Accent2 2 2 6 3 2 4" xfId="27338" xr:uid="{00000000-0005-0000-0000-0000760B0000}"/>
    <cellStyle name="20% - Accent2 2 2 6 3 3" xfId="15579" xr:uid="{00000000-0005-0000-0000-0000770B0000}"/>
    <cellStyle name="20% - Accent2 2 2 6 3 3 2" xfId="45934" xr:uid="{00000000-0005-0000-0000-0000780B0000}"/>
    <cellStyle name="20% - Accent2 2 2 6 3 3 3" xfId="37446" xr:uid="{00000000-0005-0000-0000-0000790B0000}"/>
    <cellStyle name="20% - Accent2 2 2 6 3 4" xfId="41917" xr:uid="{00000000-0005-0000-0000-00007A0B0000}"/>
    <cellStyle name="20% - Accent2 2 2 6 3 5" xfId="26488" xr:uid="{00000000-0005-0000-0000-00007B0B0000}"/>
    <cellStyle name="20% - Accent2 2 2 6 4" xfId="501" xr:uid="{00000000-0005-0000-0000-00007C0B0000}"/>
    <cellStyle name="20% - Accent2 2 2 6 4 2" xfId="15581" xr:uid="{00000000-0005-0000-0000-00007D0B0000}"/>
    <cellStyle name="20% - Accent2 2 2 6 4 2 2" xfId="45936" xr:uid="{00000000-0005-0000-0000-00007E0B0000}"/>
    <cellStyle name="20% - Accent2 2 2 6 4 2 3" xfId="37448" xr:uid="{00000000-0005-0000-0000-00007F0B0000}"/>
    <cellStyle name="20% - Accent2 2 2 6 4 3" xfId="41919" xr:uid="{00000000-0005-0000-0000-0000800B0000}"/>
    <cellStyle name="20% - Accent2 2 2 6 4 4" xfId="27339" xr:uid="{00000000-0005-0000-0000-0000810B0000}"/>
    <cellStyle name="20% - Accent2 2 2 6 5" xfId="15574" xr:uid="{00000000-0005-0000-0000-0000820B0000}"/>
    <cellStyle name="20% - Accent2 2 2 6 5 2" xfId="45929" xr:uid="{00000000-0005-0000-0000-0000830B0000}"/>
    <cellStyle name="20% - Accent2 2 2 6 5 3" xfId="37441" xr:uid="{00000000-0005-0000-0000-0000840B0000}"/>
    <cellStyle name="20% - Accent2 2 2 6 6" xfId="27333" xr:uid="{00000000-0005-0000-0000-0000850B0000}"/>
    <cellStyle name="20% - Accent2 2 2 6 7" xfId="41036" xr:uid="{00000000-0005-0000-0000-0000860B0000}"/>
    <cellStyle name="20% - Accent2 2 2 6 8" xfId="41912" xr:uid="{00000000-0005-0000-0000-0000870B0000}"/>
    <cellStyle name="20% - Accent2 2 2 6 9" xfId="19261" xr:uid="{00000000-0005-0000-0000-0000880B0000}"/>
    <cellStyle name="20% - Accent2 2 2 7" xfId="502" xr:uid="{00000000-0005-0000-0000-0000890B0000}"/>
    <cellStyle name="20% - Accent2 2 2 7 2" xfId="503" xr:uid="{00000000-0005-0000-0000-00008A0B0000}"/>
    <cellStyle name="20% - Accent2 2 2 7 2 2" xfId="504" xr:uid="{00000000-0005-0000-0000-00008B0B0000}"/>
    <cellStyle name="20% - Accent2 2 2 7 2 2 2" xfId="15584" xr:uid="{00000000-0005-0000-0000-00008C0B0000}"/>
    <cellStyle name="20% - Accent2 2 2 7 2 2 2 2" xfId="45939" xr:uid="{00000000-0005-0000-0000-00008D0B0000}"/>
    <cellStyle name="20% - Accent2 2 2 7 2 2 2 3" xfId="37451" xr:uid="{00000000-0005-0000-0000-00008E0B0000}"/>
    <cellStyle name="20% - Accent2 2 2 7 2 2 3" xfId="41922" xr:uid="{00000000-0005-0000-0000-00008F0B0000}"/>
    <cellStyle name="20% - Accent2 2 2 7 2 2 4" xfId="27342" xr:uid="{00000000-0005-0000-0000-0000900B0000}"/>
    <cellStyle name="20% - Accent2 2 2 7 2 3" xfId="15583" xr:uid="{00000000-0005-0000-0000-0000910B0000}"/>
    <cellStyle name="20% - Accent2 2 2 7 2 3 2" xfId="45938" xr:uid="{00000000-0005-0000-0000-0000920B0000}"/>
    <cellStyle name="20% - Accent2 2 2 7 2 3 3" xfId="37450" xr:uid="{00000000-0005-0000-0000-0000930B0000}"/>
    <cellStyle name="20% - Accent2 2 2 7 2 4" xfId="41921" xr:uid="{00000000-0005-0000-0000-0000940B0000}"/>
    <cellStyle name="20% - Accent2 2 2 7 2 5" xfId="27341" xr:uid="{00000000-0005-0000-0000-0000950B0000}"/>
    <cellStyle name="20% - Accent2 2 2 7 3" xfId="505" xr:uid="{00000000-0005-0000-0000-0000960B0000}"/>
    <cellStyle name="20% - Accent2 2 2 7 3 2" xfId="15585" xr:uid="{00000000-0005-0000-0000-0000970B0000}"/>
    <cellStyle name="20% - Accent2 2 2 7 3 2 2" xfId="45940" xr:uid="{00000000-0005-0000-0000-0000980B0000}"/>
    <cellStyle name="20% - Accent2 2 2 7 3 2 3" xfId="37452" xr:uid="{00000000-0005-0000-0000-0000990B0000}"/>
    <cellStyle name="20% - Accent2 2 2 7 3 3" xfId="41923" xr:uid="{00000000-0005-0000-0000-00009A0B0000}"/>
    <cellStyle name="20% - Accent2 2 2 7 3 4" xfId="27343" xr:uid="{00000000-0005-0000-0000-00009B0B0000}"/>
    <cellStyle name="20% - Accent2 2 2 7 4" xfId="15582" xr:uid="{00000000-0005-0000-0000-00009C0B0000}"/>
    <cellStyle name="20% - Accent2 2 2 7 4 2" xfId="45937" xr:uid="{00000000-0005-0000-0000-00009D0B0000}"/>
    <cellStyle name="20% - Accent2 2 2 7 4 3" xfId="37449" xr:uid="{00000000-0005-0000-0000-00009E0B0000}"/>
    <cellStyle name="20% - Accent2 2 2 7 5" xfId="27340" xr:uid="{00000000-0005-0000-0000-00009F0B0000}"/>
    <cellStyle name="20% - Accent2 2 2 7 6" xfId="41920" xr:uid="{00000000-0005-0000-0000-0000A00B0000}"/>
    <cellStyle name="20% - Accent2 2 2 7 7" xfId="26054" xr:uid="{00000000-0005-0000-0000-0000A10B0000}"/>
    <cellStyle name="20% - Accent2 2 2 8" xfId="506" xr:uid="{00000000-0005-0000-0000-0000A20B0000}"/>
    <cellStyle name="20% - Accent2 2 2 8 2" xfId="507" xr:uid="{00000000-0005-0000-0000-0000A30B0000}"/>
    <cellStyle name="20% - Accent2 2 2 8 2 2" xfId="15587" xr:uid="{00000000-0005-0000-0000-0000A40B0000}"/>
    <cellStyle name="20% - Accent2 2 2 8 2 2 2" xfId="45942" xr:uid="{00000000-0005-0000-0000-0000A50B0000}"/>
    <cellStyle name="20% - Accent2 2 2 8 2 2 3" xfId="37454" xr:uid="{00000000-0005-0000-0000-0000A60B0000}"/>
    <cellStyle name="20% - Accent2 2 2 8 2 3" xfId="41925" xr:uid="{00000000-0005-0000-0000-0000A70B0000}"/>
    <cellStyle name="20% - Accent2 2 2 8 2 4" xfId="27344" xr:uid="{00000000-0005-0000-0000-0000A80B0000}"/>
    <cellStyle name="20% - Accent2 2 2 8 3" xfId="15586" xr:uid="{00000000-0005-0000-0000-0000A90B0000}"/>
    <cellStyle name="20% - Accent2 2 2 8 3 2" xfId="45941" xr:uid="{00000000-0005-0000-0000-0000AA0B0000}"/>
    <cellStyle name="20% - Accent2 2 2 8 3 3" xfId="37453" xr:uid="{00000000-0005-0000-0000-0000AB0B0000}"/>
    <cellStyle name="20% - Accent2 2 2 8 4" xfId="41924" xr:uid="{00000000-0005-0000-0000-0000AC0B0000}"/>
    <cellStyle name="20% - Accent2 2 2 8 5" xfId="26483" xr:uid="{00000000-0005-0000-0000-0000AD0B0000}"/>
    <cellStyle name="20% - Accent2 2 2 9" xfId="508" xr:uid="{00000000-0005-0000-0000-0000AE0B0000}"/>
    <cellStyle name="20% - Accent2 2 2 9 2" xfId="509" xr:uid="{00000000-0005-0000-0000-0000AF0B0000}"/>
    <cellStyle name="20% - Accent2 2 2 9 2 2" xfId="15589" xr:uid="{00000000-0005-0000-0000-0000B00B0000}"/>
    <cellStyle name="20% - Accent2 2 2 9 2 2 2" xfId="45944" xr:uid="{00000000-0005-0000-0000-0000B10B0000}"/>
    <cellStyle name="20% - Accent2 2 2 9 2 2 3" xfId="37456" xr:uid="{00000000-0005-0000-0000-0000B20B0000}"/>
    <cellStyle name="20% - Accent2 2 2 9 2 3" xfId="41927" xr:uid="{00000000-0005-0000-0000-0000B30B0000}"/>
    <cellStyle name="20% - Accent2 2 2 9 2 4" xfId="27346" xr:uid="{00000000-0005-0000-0000-0000B40B0000}"/>
    <cellStyle name="20% - Accent2 2 2 9 3" xfId="15588" xr:uid="{00000000-0005-0000-0000-0000B50B0000}"/>
    <cellStyle name="20% - Accent2 2 2 9 3 2" xfId="45943" xr:uid="{00000000-0005-0000-0000-0000B60B0000}"/>
    <cellStyle name="20% - Accent2 2 2 9 3 3" xfId="37455" xr:uid="{00000000-0005-0000-0000-0000B70B0000}"/>
    <cellStyle name="20% - Accent2 2 2 9 4" xfId="41926" xr:uid="{00000000-0005-0000-0000-0000B80B0000}"/>
    <cellStyle name="20% - Accent2 2 2 9 5" xfId="27345" xr:uid="{00000000-0005-0000-0000-0000B90B0000}"/>
    <cellStyle name="20% - Accent2 2 3" xfId="510" xr:uid="{00000000-0005-0000-0000-0000BA0B0000}"/>
    <cellStyle name="20% - Accent2 2 4" xfId="511" xr:uid="{00000000-0005-0000-0000-0000BB0B0000}"/>
    <cellStyle name="20% - Accent2 2 5" xfId="512" xr:uid="{00000000-0005-0000-0000-0000BC0B0000}"/>
    <cellStyle name="20% - Accent2 2 6" xfId="49557" xr:uid="{00000000-0005-0000-0000-0000BD0B0000}"/>
    <cellStyle name="20% - Accent2 2 7" xfId="49658" xr:uid="{00000000-0005-0000-0000-0000BE0B0000}"/>
    <cellStyle name="20% - Accent2 20" xfId="513" xr:uid="{00000000-0005-0000-0000-0000BF0B0000}"/>
    <cellStyle name="20% - Accent2 20 2" xfId="514" xr:uid="{00000000-0005-0000-0000-0000C00B0000}"/>
    <cellStyle name="20% - Accent2 20 2 2" xfId="15591" xr:uid="{00000000-0005-0000-0000-0000C10B0000}"/>
    <cellStyle name="20% - Accent2 20 2 2 2" xfId="45946" xr:uid="{00000000-0005-0000-0000-0000C20B0000}"/>
    <cellStyle name="20% - Accent2 20 2 2 3" xfId="37458" xr:uid="{00000000-0005-0000-0000-0000C30B0000}"/>
    <cellStyle name="20% - Accent2 20 2 3" xfId="41929" xr:uid="{00000000-0005-0000-0000-0000C40B0000}"/>
    <cellStyle name="20% - Accent2 20 2 4" xfId="27348" xr:uid="{00000000-0005-0000-0000-0000C50B0000}"/>
    <cellStyle name="20% - Accent2 20 3" xfId="15590" xr:uid="{00000000-0005-0000-0000-0000C60B0000}"/>
    <cellStyle name="20% - Accent2 20 3 2" xfId="45945" xr:uid="{00000000-0005-0000-0000-0000C70B0000}"/>
    <cellStyle name="20% - Accent2 20 3 3" xfId="37457" xr:uid="{00000000-0005-0000-0000-0000C80B0000}"/>
    <cellStyle name="20% - Accent2 20 4" xfId="41928" xr:uid="{00000000-0005-0000-0000-0000C90B0000}"/>
    <cellStyle name="20% - Accent2 20 5" xfId="27347" xr:uid="{00000000-0005-0000-0000-0000CA0B0000}"/>
    <cellStyle name="20% - Accent2 21" xfId="515" xr:uid="{00000000-0005-0000-0000-0000CB0B0000}"/>
    <cellStyle name="20% - Accent2 21 2" xfId="516" xr:uid="{00000000-0005-0000-0000-0000CC0B0000}"/>
    <cellStyle name="20% - Accent2 21 2 2" xfId="15593" xr:uid="{00000000-0005-0000-0000-0000CD0B0000}"/>
    <cellStyle name="20% - Accent2 21 2 2 2" xfId="45948" xr:uid="{00000000-0005-0000-0000-0000CE0B0000}"/>
    <cellStyle name="20% - Accent2 21 2 2 3" xfId="37460" xr:uid="{00000000-0005-0000-0000-0000CF0B0000}"/>
    <cellStyle name="20% - Accent2 21 2 3" xfId="41931" xr:uid="{00000000-0005-0000-0000-0000D00B0000}"/>
    <cellStyle name="20% - Accent2 21 2 4" xfId="27350" xr:uid="{00000000-0005-0000-0000-0000D10B0000}"/>
    <cellStyle name="20% - Accent2 21 3" xfId="15592" xr:uid="{00000000-0005-0000-0000-0000D20B0000}"/>
    <cellStyle name="20% - Accent2 21 3 2" xfId="45947" xr:uid="{00000000-0005-0000-0000-0000D30B0000}"/>
    <cellStyle name="20% - Accent2 21 3 3" xfId="37459" xr:uid="{00000000-0005-0000-0000-0000D40B0000}"/>
    <cellStyle name="20% - Accent2 21 4" xfId="41930" xr:uid="{00000000-0005-0000-0000-0000D50B0000}"/>
    <cellStyle name="20% - Accent2 21 5" xfId="27349" xr:uid="{00000000-0005-0000-0000-0000D60B0000}"/>
    <cellStyle name="20% - Accent2 22" xfId="517" xr:uid="{00000000-0005-0000-0000-0000D70B0000}"/>
    <cellStyle name="20% - Accent2 22 2" xfId="518" xr:uid="{00000000-0005-0000-0000-0000D80B0000}"/>
    <cellStyle name="20% - Accent2 22 2 2" xfId="15595" xr:uid="{00000000-0005-0000-0000-0000D90B0000}"/>
    <cellStyle name="20% - Accent2 22 2 2 2" xfId="45950" xr:uid="{00000000-0005-0000-0000-0000DA0B0000}"/>
    <cellStyle name="20% - Accent2 22 2 2 3" xfId="37462" xr:uid="{00000000-0005-0000-0000-0000DB0B0000}"/>
    <cellStyle name="20% - Accent2 22 2 3" xfId="41933" xr:uid="{00000000-0005-0000-0000-0000DC0B0000}"/>
    <cellStyle name="20% - Accent2 22 2 4" xfId="27352" xr:uid="{00000000-0005-0000-0000-0000DD0B0000}"/>
    <cellStyle name="20% - Accent2 22 3" xfId="15594" xr:uid="{00000000-0005-0000-0000-0000DE0B0000}"/>
    <cellStyle name="20% - Accent2 22 3 2" xfId="45949" xr:uid="{00000000-0005-0000-0000-0000DF0B0000}"/>
    <cellStyle name="20% - Accent2 22 3 3" xfId="37461" xr:uid="{00000000-0005-0000-0000-0000E00B0000}"/>
    <cellStyle name="20% - Accent2 22 4" xfId="41932" xr:uid="{00000000-0005-0000-0000-0000E10B0000}"/>
    <cellStyle name="20% - Accent2 22 5" xfId="27351" xr:uid="{00000000-0005-0000-0000-0000E20B0000}"/>
    <cellStyle name="20% - Accent2 23" xfId="519" xr:uid="{00000000-0005-0000-0000-0000E30B0000}"/>
    <cellStyle name="20% - Accent2 23 2" xfId="520" xr:uid="{00000000-0005-0000-0000-0000E40B0000}"/>
    <cellStyle name="20% - Accent2 23 2 2" xfId="15597" xr:uid="{00000000-0005-0000-0000-0000E50B0000}"/>
    <cellStyle name="20% - Accent2 23 2 2 2" xfId="45952" xr:uid="{00000000-0005-0000-0000-0000E60B0000}"/>
    <cellStyle name="20% - Accent2 23 2 2 3" xfId="37464" xr:uid="{00000000-0005-0000-0000-0000E70B0000}"/>
    <cellStyle name="20% - Accent2 23 2 3" xfId="41935" xr:uid="{00000000-0005-0000-0000-0000E80B0000}"/>
    <cellStyle name="20% - Accent2 23 2 4" xfId="27354" xr:uid="{00000000-0005-0000-0000-0000E90B0000}"/>
    <cellStyle name="20% - Accent2 23 3" xfId="15596" xr:uid="{00000000-0005-0000-0000-0000EA0B0000}"/>
    <cellStyle name="20% - Accent2 23 3 2" xfId="45951" xr:uid="{00000000-0005-0000-0000-0000EB0B0000}"/>
    <cellStyle name="20% - Accent2 23 3 3" xfId="37463" xr:uid="{00000000-0005-0000-0000-0000EC0B0000}"/>
    <cellStyle name="20% - Accent2 23 4" xfId="41934" xr:uid="{00000000-0005-0000-0000-0000ED0B0000}"/>
    <cellStyle name="20% - Accent2 23 5" xfId="27353" xr:uid="{00000000-0005-0000-0000-0000EE0B0000}"/>
    <cellStyle name="20% - Accent2 24" xfId="521" xr:uid="{00000000-0005-0000-0000-0000EF0B0000}"/>
    <cellStyle name="20% - Accent2 24 2" xfId="522" xr:uid="{00000000-0005-0000-0000-0000F00B0000}"/>
    <cellStyle name="20% - Accent2 24 2 2" xfId="15599" xr:uid="{00000000-0005-0000-0000-0000F10B0000}"/>
    <cellStyle name="20% - Accent2 24 2 2 2" xfId="45954" xr:uid="{00000000-0005-0000-0000-0000F20B0000}"/>
    <cellStyle name="20% - Accent2 24 2 2 3" xfId="37466" xr:uid="{00000000-0005-0000-0000-0000F30B0000}"/>
    <cellStyle name="20% - Accent2 24 2 3" xfId="41937" xr:uid="{00000000-0005-0000-0000-0000F40B0000}"/>
    <cellStyle name="20% - Accent2 24 2 4" xfId="27356" xr:uid="{00000000-0005-0000-0000-0000F50B0000}"/>
    <cellStyle name="20% - Accent2 24 3" xfId="15598" xr:uid="{00000000-0005-0000-0000-0000F60B0000}"/>
    <cellStyle name="20% - Accent2 24 3 2" xfId="45953" xr:uid="{00000000-0005-0000-0000-0000F70B0000}"/>
    <cellStyle name="20% - Accent2 24 3 3" xfId="37465" xr:uid="{00000000-0005-0000-0000-0000F80B0000}"/>
    <cellStyle name="20% - Accent2 24 4" xfId="41936" xr:uid="{00000000-0005-0000-0000-0000F90B0000}"/>
    <cellStyle name="20% - Accent2 24 5" xfId="27355" xr:uid="{00000000-0005-0000-0000-0000FA0B0000}"/>
    <cellStyle name="20% - Accent2 25" xfId="523" xr:uid="{00000000-0005-0000-0000-0000FB0B0000}"/>
    <cellStyle name="20% - Accent2 25 2" xfId="524" xr:uid="{00000000-0005-0000-0000-0000FC0B0000}"/>
    <cellStyle name="20% - Accent2 25 2 2" xfId="15601" xr:uid="{00000000-0005-0000-0000-0000FD0B0000}"/>
    <cellStyle name="20% - Accent2 25 2 2 2" xfId="45956" xr:uid="{00000000-0005-0000-0000-0000FE0B0000}"/>
    <cellStyle name="20% - Accent2 25 2 2 3" xfId="37468" xr:uid="{00000000-0005-0000-0000-0000FF0B0000}"/>
    <cellStyle name="20% - Accent2 25 2 3" xfId="41939" xr:uid="{00000000-0005-0000-0000-0000000C0000}"/>
    <cellStyle name="20% - Accent2 25 2 4" xfId="27358" xr:uid="{00000000-0005-0000-0000-0000010C0000}"/>
    <cellStyle name="20% - Accent2 25 3" xfId="15600" xr:uid="{00000000-0005-0000-0000-0000020C0000}"/>
    <cellStyle name="20% - Accent2 25 3 2" xfId="45955" xr:uid="{00000000-0005-0000-0000-0000030C0000}"/>
    <cellStyle name="20% - Accent2 25 3 3" xfId="37467" xr:uid="{00000000-0005-0000-0000-0000040C0000}"/>
    <cellStyle name="20% - Accent2 25 4" xfId="41938" xr:uid="{00000000-0005-0000-0000-0000050C0000}"/>
    <cellStyle name="20% - Accent2 25 5" xfId="27357" xr:uid="{00000000-0005-0000-0000-0000060C0000}"/>
    <cellStyle name="20% - Accent2 26" xfId="19179" xr:uid="{00000000-0005-0000-0000-0000070C0000}"/>
    <cellStyle name="20% - Accent2 26 2" xfId="41420" xr:uid="{00000000-0005-0000-0000-0000080C0000}"/>
    <cellStyle name="20% - Accent2 27" xfId="49484" xr:uid="{00000000-0005-0000-0000-0000090C0000}"/>
    <cellStyle name="20% - Accent2 28" xfId="49506" xr:uid="{00000000-0005-0000-0000-00000A0C0000}"/>
    <cellStyle name="20% - Accent2 29" xfId="25981" xr:uid="{00000000-0005-0000-0000-00000B0C0000}"/>
    <cellStyle name="20% - Accent2 3" xfId="525" xr:uid="{00000000-0005-0000-0000-00000C0C0000}"/>
    <cellStyle name="20% - Accent2 3 10" xfId="526" xr:uid="{00000000-0005-0000-0000-00000D0C0000}"/>
    <cellStyle name="20% - Accent2 3 10 2" xfId="527" xr:uid="{00000000-0005-0000-0000-00000E0C0000}"/>
    <cellStyle name="20% - Accent2 3 10 2 2" xfId="15604" xr:uid="{00000000-0005-0000-0000-00000F0C0000}"/>
    <cellStyle name="20% - Accent2 3 10 2 2 2" xfId="45959" xr:uid="{00000000-0005-0000-0000-0000100C0000}"/>
    <cellStyle name="20% - Accent2 3 10 2 2 3" xfId="37471" xr:uid="{00000000-0005-0000-0000-0000110C0000}"/>
    <cellStyle name="20% - Accent2 3 10 2 3" xfId="41942" xr:uid="{00000000-0005-0000-0000-0000120C0000}"/>
    <cellStyle name="20% - Accent2 3 10 2 4" xfId="27360" xr:uid="{00000000-0005-0000-0000-0000130C0000}"/>
    <cellStyle name="20% - Accent2 3 10 3" xfId="15603" xr:uid="{00000000-0005-0000-0000-0000140C0000}"/>
    <cellStyle name="20% - Accent2 3 10 3 2" xfId="45958" xr:uid="{00000000-0005-0000-0000-0000150C0000}"/>
    <cellStyle name="20% - Accent2 3 10 3 3" xfId="37470" xr:uid="{00000000-0005-0000-0000-0000160C0000}"/>
    <cellStyle name="20% - Accent2 3 10 4" xfId="41941" xr:uid="{00000000-0005-0000-0000-0000170C0000}"/>
    <cellStyle name="20% - Accent2 3 10 5" xfId="26489" xr:uid="{00000000-0005-0000-0000-0000180C0000}"/>
    <cellStyle name="20% - Accent2 3 11" xfId="528" xr:uid="{00000000-0005-0000-0000-0000190C0000}"/>
    <cellStyle name="20% - Accent2 3 11 2" xfId="529" xr:uid="{00000000-0005-0000-0000-00001A0C0000}"/>
    <cellStyle name="20% - Accent2 3 11 2 2" xfId="15606" xr:uid="{00000000-0005-0000-0000-00001B0C0000}"/>
    <cellStyle name="20% - Accent2 3 11 2 2 2" xfId="45961" xr:uid="{00000000-0005-0000-0000-00001C0C0000}"/>
    <cellStyle name="20% - Accent2 3 11 2 2 3" xfId="37473" xr:uid="{00000000-0005-0000-0000-00001D0C0000}"/>
    <cellStyle name="20% - Accent2 3 11 2 3" xfId="41944" xr:uid="{00000000-0005-0000-0000-00001E0C0000}"/>
    <cellStyle name="20% - Accent2 3 11 2 4" xfId="27362" xr:uid="{00000000-0005-0000-0000-00001F0C0000}"/>
    <cellStyle name="20% - Accent2 3 11 3" xfId="15605" xr:uid="{00000000-0005-0000-0000-0000200C0000}"/>
    <cellStyle name="20% - Accent2 3 11 3 2" xfId="45960" xr:uid="{00000000-0005-0000-0000-0000210C0000}"/>
    <cellStyle name="20% - Accent2 3 11 3 3" xfId="37472" xr:uid="{00000000-0005-0000-0000-0000220C0000}"/>
    <cellStyle name="20% - Accent2 3 11 4" xfId="41943" xr:uid="{00000000-0005-0000-0000-0000230C0000}"/>
    <cellStyle name="20% - Accent2 3 11 5" xfId="27361" xr:uid="{00000000-0005-0000-0000-0000240C0000}"/>
    <cellStyle name="20% - Accent2 3 12" xfId="530" xr:uid="{00000000-0005-0000-0000-0000250C0000}"/>
    <cellStyle name="20% - Accent2 3 12 2" xfId="15607" xr:uid="{00000000-0005-0000-0000-0000260C0000}"/>
    <cellStyle name="20% - Accent2 3 12 2 2" xfId="45962" xr:uid="{00000000-0005-0000-0000-0000270C0000}"/>
    <cellStyle name="20% - Accent2 3 12 2 3" xfId="37474" xr:uid="{00000000-0005-0000-0000-0000280C0000}"/>
    <cellStyle name="20% - Accent2 3 12 3" xfId="41945" xr:uid="{00000000-0005-0000-0000-0000290C0000}"/>
    <cellStyle name="20% - Accent2 3 12 4" xfId="27363" xr:uid="{00000000-0005-0000-0000-00002A0C0000}"/>
    <cellStyle name="20% - Accent2 3 13" xfId="15602" xr:uid="{00000000-0005-0000-0000-00002B0C0000}"/>
    <cellStyle name="20% - Accent2 3 13 2" xfId="45957" xr:uid="{00000000-0005-0000-0000-00002C0C0000}"/>
    <cellStyle name="20% - Accent2 3 13 3" xfId="37469" xr:uid="{00000000-0005-0000-0000-00002D0C0000}"/>
    <cellStyle name="20% - Accent2 3 14" xfId="27359" xr:uid="{00000000-0005-0000-0000-00002E0C0000}"/>
    <cellStyle name="20% - Accent2 3 15" xfId="41037" xr:uid="{00000000-0005-0000-0000-00002F0C0000}"/>
    <cellStyle name="20% - Accent2 3 16" xfId="41940" xr:uid="{00000000-0005-0000-0000-0000300C0000}"/>
    <cellStyle name="20% - Accent2 3 17" xfId="19262" xr:uid="{00000000-0005-0000-0000-0000310C0000}"/>
    <cellStyle name="20% - Accent2 3 18" xfId="49570" xr:uid="{00000000-0005-0000-0000-0000320C0000}"/>
    <cellStyle name="20% - Accent2 3 19" xfId="49671" xr:uid="{00000000-0005-0000-0000-0000330C0000}"/>
    <cellStyle name="20% - Accent2 3 2" xfId="531" xr:uid="{00000000-0005-0000-0000-0000340C0000}"/>
    <cellStyle name="20% - Accent2 3 2 2" xfId="532" xr:uid="{00000000-0005-0000-0000-0000350C0000}"/>
    <cellStyle name="20% - Accent2 3 2 2 2" xfId="533" xr:uid="{00000000-0005-0000-0000-0000360C0000}"/>
    <cellStyle name="20% - Accent2 3 2 2 2 2" xfId="534" xr:uid="{00000000-0005-0000-0000-0000370C0000}"/>
    <cellStyle name="20% - Accent2 3 2 2 2 2 2" xfId="15611" xr:uid="{00000000-0005-0000-0000-0000380C0000}"/>
    <cellStyle name="20% - Accent2 3 2 2 2 2 2 2" xfId="45966" xr:uid="{00000000-0005-0000-0000-0000390C0000}"/>
    <cellStyle name="20% - Accent2 3 2 2 2 2 2 3" xfId="37478" xr:uid="{00000000-0005-0000-0000-00003A0C0000}"/>
    <cellStyle name="20% - Accent2 3 2 2 2 2 3" xfId="41949" xr:uid="{00000000-0005-0000-0000-00003B0C0000}"/>
    <cellStyle name="20% - Accent2 3 2 2 2 2 4" xfId="27367" xr:uid="{00000000-0005-0000-0000-00003C0C0000}"/>
    <cellStyle name="20% - Accent2 3 2 2 2 3" xfId="15610" xr:uid="{00000000-0005-0000-0000-00003D0C0000}"/>
    <cellStyle name="20% - Accent2 3 2 2 2 3 2" xfId="45965" xr:uid="{00000000-0005-0000-0000-00003E0C0000}"/>
    <cellStyle name="20% - Accent2 3 2 2 2 3 3" xfId="37477" xr:uid="{00000000-0005-0000-0000-00003F0C0000}"/>
    <cellStyle name="20% - Accent2 3 2 2 2 4" xfId="41948" xr:uid="{00000000-0005-0000-0000-0000400C0000}"/>
    <cellStyle name="20% - Accent2 3 2 2 2 5" xfId="27366" xr:uid="{00000000-0005-0000-0000-0000410C0000}"/>
    <cellStyle name="20% - Accent2 3 2 2 3" xfId="535" xr:uid="{00000000-0005-0000-0000-0000420C0000}"/>
    <cellStyle name="20% - Accent2 3 2 2 3 2" xfId="15612" xr:uid="{00000000-0005-0000-0000-0000430C0000}"/>
    <cellStyle name="20% - Accent2 3 2 2 3 2 2" xfId="45967" xr:uid="{00000000-0005-0000-0000-0000440C0000}"/>
    <cellStyle name="20% - Accent2 3 2 2 3 2 3" xfId="37479" xr:uid="{00000000-0005-0000-0000-0000450C0000}"/>
    <cellStyle name="20% - Accent2 3 2 2 3 3" xfId="41950" xr:uid="{00000000-0005-0000-0000-0000460C0000}"/>
    <cellStyle name="20% - Accent2 3 2 2 3 4" xfId="27368" xr:uid="{00000000-0005-0000-0000-0000470C0000}"/>
    <cellStyle name="20% - Accent2 3 2 2 4" xfId="15609" xr:uid="{00000000-0005-0000-0000-0000480C0000}"/>
    <cellStyle name="20% - Accent2 3 2 2 4 2" xfId="45964" xr:uid="{00000000-0005-0000-0000-0000490C0000}"/>
    <cellStyle name="20% - Accent2 3 2 2 4 3" xfId="37476" xr:uid="{00000000-0005-0000-0000-00004A0C0000}"/>
    <cellStyle name="20% - Accent2 3 2 2 5" xfId="27365" xr:uid="{00000000-0005-0000-0000-00004B0C0000}"/>
    <cellStyle name="20% - Accent2 3 2 2 6" xfId="41947" xr:uid="{00000000-0005-0000-0000-00004C0C0000}"/>
    <cellStyle name="20% - Accent2 3 2 2 7" xfId="26061" xr:uid="{00000000-0005-0000-0000-00004D0C0000}"/>
    <cellStyle name="20% - Accent2 3 2 3" xfId="536" xr:uid="{00000000-0005-0000-0000-00004E0C0000}"/>
    <cellStyle name="20% - Accent2 3 2 3 2" xfId="537" xr:uid="{00000000-0005-0000-0000-00004F0C0000}"/>
    <cellStyle name="20% - Accent2 3 2 3 2 2" xfId="15614" xr:uid="{00000000-0005-0000-0000-0000500C0000}"/>
    <cellStyle name="20% - Accent2 3 2 3 2 2 2" xfId="45969" xr:uid="{00000000-0005-0000-0000-0000510C0000}"/>
    <cellStyle name="20% - Accent2 3 2 3 2 2 3" xfId="37481" xr:uid="{00000000-0005-0000-0000-0000520C0000}"/>
    <cellStyle name="20% - Accent2 3 2 3 2 3" xfId="41952" xr:uid="{00000000-0005-0000-0000-0000530C0000}"/>
    <cellStyle name="20% - Accent2 3 2 3 2 4" xfId="27369" xr:uid="{00000000-0005-0000-0000-0000540C0000}"/>
    <cellStyle name="20% - Accent2 3 2 3 3" xfId="15613" xr:uid="{00000000-0005-0000-0000-0000550C0000}"/>
    <cellStyle name="20% - Accent2 3 2 3 3 2" xfId="45968" xr:uid="{00000000-0005-0000-0000-0000560C0000}"/>
    <cellStyle name="20% - Accent2 3 2 3 3 3" xfId="37480" xr:uid="{00000000-0005-0000-0000-0000570C0000}"/>
    <cellStyle name="20% - Accent2 3 2 3 4" xfId="41951" xr:uid="{00000000-0005-0000-0000-0000580C0000}"/>
    <cellStyle name="20% - Accent2 3 2 3 5" xfId="26490" xr:uid="{00000000-0005-0000-0000-0000590C0000}"/>
    <cellStyle name="20% - Accent2 3 2 4" xfId="538" xr:uid="{00000000-0005-0000-0000-00005A0C0000}"/>
    <cellStyle name="20% - Accent2 3 2 4 2" xfId="15615" xr:uid="{00000000-0005-0000-0000-00005B0C0000}"/>
    <cellStyle name="20% - Accent2 3 2 4 2 2" xfId="45970" xr:uid="{00000000-0005-0000-0000-00005C0C0000}"/>
    <cellStyle name="20% - Accent2 3 2 4 2 3" xfId="37482" xr:uid="{00000000-0005-0000-0000-00005D0C0000}"/>
    <cellStyle name="20% - Accent2 3 2 4 3" xfId="41953" xr:uid="{00000000-0005-0000-0000-00005E0C0000}"/>
    <cellStyle name="20% - Accent2 3 2 4 4" xfId="27370" xr:uid="{00000000-0005-0000-0000-00005F0C0000}"/>
    <cellStyle name="20% - Accent2 3 2 5" xfId="15608" xr:uid="{00000000-0005-0000-0000-0000600C0000}"/>
    <cellStyle name="20% - Accent2 3 2 5 2" xfId="45963" xr:uid="{00000000-0005-0000-0000-0000610C0000}"/>
    <cellStyle name="20% - Accent2 3 2 5 3" xfId="37475" xr:uid="{00000000-0005-0000-0000-0000620C0000}"/>
    <cellStyle name="20% - Accent2 3 2 6" xfId="27364" xr:uid="{00000000-0005-0000-0000-0000630C0000}"/>
    <cellStyle name="20% - Accent2 3 2 7" xfId="41038" xr:uid="{00000000-0005-0000-0000-0000640C0000}"/>
    <cellStyle name="20% - Accent2 3 2 8" xfId="41946" xr:uid="{00000000-0005-0000-0000-0000650C0000}"/>
    <cellStyle name="20% - Accent2 3 2 9" xfId="19263" xr:uid="{00000000-0005-0000-0000-0000660C0000}"/>
    <cellStyle name="20% - Accent2 3 3" xfId="539" xr:uid="{00000000-0005-0000-0000-0000670C0000}"/>
    <cellStyle name="20% - Accent2 3 3 2" xfId="540" xr:uid="{00000000-0005-0000-0000-0000680C0000}"/>
    <cellStyle name="20% - Accent2 3 3 2 2" xfId="541" xr:uid="{00000000-0005-0000-0000-0000690C0000}"/>
    <cellStyle name="20% - Accent2 3 3 2 2 2" xfId="542" xr:uid="{00000000-0005-0000-0000-00006A0C0000}"/>
    <cellStyle name="20% - Accent2 3 3 2 2 2 2" xfId="15619" xr:uid="{00000000-0005-0000-0000-00006B0C0000}"/>
    <cellStyle name="20% - Accent2 3 3 2 2 2 2 2" xfId="45974" xr:uid="{00000000-0005-0000-0000-00006C0C0000}"/>
    <cellStyle name="20% - Accent2 3 3 2 2 2 2 3" xfId="37486" xr:uid="{00000000-0005-0000-0000-00006D0C0000}"/>
    <cellStyle name="20% - Accent2 3 3 2 2 2 3" xfId="41957" xr:uid="{00000000-0005-0000-0000-00006E0C0000}"/>
    <cellStyle name="20% - Accent2 3 3 2 2 2 4" xfId="27374" xr:uid="{00000000-0005-0000-0000-00006F0C0000}"/>
    <cellStyle name="20% - Accent2 3 3 2 2 3" xfId="15618" xr:uid="{00000000-0005-0000-0000-0000700C0000}"/>
    <cellStyle name="20% - Accent2 3 3 2 2 3 2" xfId="45973" xr:uid="{00000000-0005-0000-0000-0000710C0000}"/>
    <cellStyle name="20% - Accent2 3 3 2 2 3 3" xfId="37485" xr:uid="{00000000-0005-0000-0000-0000720C0000}"/>
    <cellStyle name="20% - Accent2 3 3 2 2 4" xfId="41956" xr:uid="{00000000-0005-0000-0000-0000730C0000}"/>
    <cellStyle name="20% - Accent2 3 3 2 2 5" xfId="27373" xr:uid="{00000000-0005-0000-0000-0000740C0000}"/>
    <cellStyle name="20% - Accent2 3 3 2 3" xfId="543" xr:uid="{00000000-0005-0000-0000-0000750C0000}"/>
    <cellStyle name="20% - Accent2 3 3 2 3 2" xfId="15620" xr:uid="{00000000-0005-0000-0000-0000760C0000}"/>
    <cellStyle name="20% - Accent2 3 3 2 3 2 2" xfId="45975" xr:uid="{00000000-0005-0000-0000-0000770C0000}"/>
    <cellStyle name="20% - Accent2 3 3 2 3 2 3" xfId="37487" xr:uid="{00000000-0005-0000-0000-0000780C0000}"/>
    <cellStyle name="20% - Accent2 3 3 2 3 3" xfId="41958" xr:uid="{00000000-0005-0000-0000-0000790C0000}"/>
    <cellStyle name="20% - Accent2 3 3 2 3 4" xfId="27375" xr:uid="{00000000-0005-0000-0000-00007A0C0000}"/>
    <cellStyle name="20% - Accent2 3 3 2 4" xfId="15617" xr:uid="{00000000-0005-0000-0000-00007B0C0000}"/>
    <cellStyle name="20% - Accent2 3 3 2 4 2" xfId="45972" xr:uid="{00000000-0005-0000-0000-00007C0C0000}"/>
    <cellStyle name="20% - Accent2 3 3 2 4 3" xfId="37484" xr:uid="{00000000-0005-0000-0000-00007D0C0000}"/>
    <cellStyle name="20% - Accent2 3 3 2 5" xfId="27372" xr:uid="{00000000-0005-0000-0000-00007E0C0000}"/>
    <cellStyle name="20% - Accent2 3 3 2 6" xfId="41955" xr:uid="{00000000-0005-0000-0000-00007F0C0000}"/>
    <cellStyle name="20% - Accent2 3 3 2 7" xfId="26062" xr:uid="{00000000-0005-0000-0000-0000800C0000}"/>
    <cellStyle name="20% - Accent2 3 3 3" xfId="544" xr:uid="{00000000-0005-0000-0000-0000810C0000}"/>
    <cellStyle name="20% - Accent2 3 3 3 2" xfId="545" xr:uid="{00000000-0005-0000-0000-0000820C0000}"/>
    <cellStyle name="20% - Accent2 3 3 3 2 2" xfId="15622" xr:uid="{00000000-0005-0000-0000-0000830C0000}"/>
    <cellStyle name="20% - Accent2 3 3 3 2 2 2" xfId="45977" xr:uid="{00000000-0005-0000-0000-0000840C0000}"/>
    <cellStyle name="20% - Accent2 3 3 3 2 2 3" xfId="37489" xr:uid="{00000000-0005-0000-0000-0000850C0000}"/>
    <cellStyle name="20% - Accent2 3 3 3 2 3" xfId="41960" xr:uid="{00000000-0005-0000-0000-0000860C0000}"/>
    <cellStyle name="20% - Accent2 3 3 3 2 4" xfId="27376" xr:uid="{00000000-0005-0000-0000-0000870C0000}"/>
    <cellStyle name="20% - Accent2 3 3 3 3" xfId="15621" xr:uid="{00000000-0005-0000-0000-0000880C0000}"/>
    <cellStyle name="20% - Accent2 3 3 3 3 2" xfId="45976" xr:uid="{00000000-0005-0000-0000-0000890C0000}"/>
    <cellStyle name="20% - Accent2 3 3 3 3 3" xfId="37488" xr:uid="{00000000-0005-0000-0000-00008A0C0000}"/>
    <cellStyle name="20% - Accent2 3 3 3 4" xfId="41959" xr:uid="{00000000-0005-0000-0000-00008B0C0000}"/>
    <cellStyle name="20% - Accent2 3 3 3 5" xfId="26491" xr:uid="{00000000-0005-0000-0000-00008C0C0000}"/>
    <cellStyle name="20% - Accent2 3 3 4" xfId="546" xr:uid="{00000000-0005-0000-0000-00008D0C0000}"/>
    <cellStyle name="20% - Accent2 3 3 4 2" xfId="15623" xr:uid="{00000000-0005-0000-0000-00008E0C0000}"/>
    <cellStyle name="20% - Accent2 3 3 4 2 2" xfId="45978" xr:uid="{00000000-0005-0000-0000-00008F0C0000}"/>
    <cellStyle name="20% - Accent2 3 3 4 2 3" xfId="37490" xr:uid="{00000000-0005-0000-0000-0000900C0000}"/>
    <cellStyle name="20% - Accent2 3 3 4 3" xfId="41961" xr:uid="{00000000-0005-0000-0000-0000910C0000}"/>
    <cellStyle name="20% - Accent2 3 3 4 4" xfId="27377" xr:uid="{00000000-0005-0000-0000-0000920C0000}"/>
    <cellStyle name="20% - Accent2 3 3 5" xfId="15616" xr:uid="{00000000-0005-0000-0000-0000930C0000}"/>
    <cellStyle name="20% - Accent2 3 3 5 2" xfId="45971" xr:uid="{00000000-0005-0000-0000-0000940C0000}"/>
    <cellStyle name="20% - Accent2 3 3 5 3" xfId="37483" xr:uid="{00000000-0005-0000-0000-0000950C0000}"/>
    <cellStyle name="20% - Accent2 3 3 6" xfId="27371" xr:uid="{00000000-0005-0000-0000-0000960C0000}"/>
    <cellStyle name="20% - Accent2 3 3 7" xfId="41039" xr:uid="{00000000-0005-0000-0000-0000970C0000}"/>
    <cellStyle name="20% - Accent2 3 3 8" xfId="41954" xr:uid="{00000000-0005-0000-0000-0000980C0000}"/>
    <cellStyle name="20% - Accent2 3 3 9" xfId="19264" xr:uid="{00000000-0005-0000-0000-0000990C0000}"/>
    <cellStyle name="20% - Accent2 3 4" xfId="547" xr:uid="{00000000-0005-0000-0000-00009A0C0000}"/>
    <cellStyle name="20% - Accent2 3 4 2" xfId="548" xr:uid="{00000000-0005-0000-0000-00009B0C0000}"/>
    <cellStyle name="20% - Accent2 3 4 2 2" xfId="549" xr:uid="{00000000-0005-0000-0000-00009C0C0000}"/>
    <cellStyle name="20% - Accent2 3 4 2 2 2" xfId="550" xr:uid="{00000000-0005-0000-0000-00009D0C0000}"/>
    <cellStyle name="20% - Accent2 3 4 2 2 2 2" xfId="15627" xr:uid="{00000000-0005-0000-0000-00009E0C0000}"/>
    <cellStyle name="20% - Accent2 3 4 2 2 2 2 2" xfId="45982" xr:uid="{00000000-0005-0000-0000-00009F0C0000}"/>
    <cellStyle name="20% - Accent2 3 4 2 2 2 2 3" xfId="37494" xr:uid="{00000000-0005-0000-0000-0000A00C0000}"/>
    <cellStyle name="20% - Accent2 3 4 2 2 2 3" xfId="41965" xr:uid="{00000000-0005-0000-0000-0000A10C0000}"/>
    <cellStyle name="20% - Accent2 3 4 2 2 2 4" xfId="27381" xr:uid="{00000000-0005-0000-0000-0000A20C0000}"/>
    <cellStyle name="20% - Accent2 3 4 2 2 3" xfId="15626" xr:uid="{00000000-0005-0000-0000-0000A30C0000}"/>
    <cellStyle name="20% - Accent2 3 4 2 2 3 2" xfId="45981" xr:uid="{00000000-0005-0000-0000-0000A40C0000}"/>
    <cellStyle name="20% - Accent2 3 4 2 2 3 3" xfId="37493" xr:uid="{00000000-0005-0000-0000-0000A50C0000}"/>
    <cellStyle name="20% - Accent2 3 4 2 2 4" xfId="41964" xr:uid="{00000000-0005-0000-0000-0000A60C0000}"/>
    <cellStyle name="20% - Accent2 3 4 2 2 5" xfId="27380" xr:uid="{00000000-0005-0000-0000-0000A70C0000}"/>
    <cellStyle name="20% - Accent2 3 4 2 3" xfId="551" xr:uid="{00000000-0005-0000-0000-0000A80C0000}"/>
    <cellStyle name="20% - Accent2 3 4 2 3 2" xfId="15628" xr:uid="{00000000-0005-0000-0000-0000A90C0000}"/>
    <cellStyle name="20% - Accent2 3 4 2 3 2 2" xfId="45983" xr:uid="{00000000-0005-0000-0000-0000AA0C0000}"/>
    <cellStyle name="20% - Accent2 3 4 2 3 2 3" xfId="37495" xr:uid="{00000000-0005-0000-0000-0000AB0C0000}"/>
    <cellStyle name="20% - Accent2 3 4 2 3 3" xfId="41966" xr:uid="{00000000-0005-0000-0000-0000AC0C0000}"/>
    <cellStyle name="20% - Accent2 3 4 2 3 4" xfId="27382" xr:uid="{00000000-0005-0000-0000-0000AD0C0000}"/>
    <cellStyle name="20% - Accent2 3 4 2 4" xfId="15625" xr:uid="{00000000-0005-0000-0000-0000AE0C0000}"/>
    <cellStyle name="20% - Accent2 3 4 2 4 2" xfId="45980" xr:uid="{00000000-0005-0000-0000-0000AF0C0000}"/>
    <cellStyle name="20% - Accent2 3 4 2 4 3" xfId="37492" xr:uid="{00000000-0005-0000-0000-0000B00C0000}"/>
    <cellStyle name="20% - Accent2 3 4 2 5" xfId="27379" xr:uid="{00000000-0005-0000-0000-0000B10C0000}"/>
    <cellStyle name="20% - Accent2 3 4 2 6" xfId="41963" xr:uid="{00000000-0005-0000-0000-0000B20C0000}"/>
    <cellStyle name="20% - Accent2 3 4 2 7" xfId="26063" xr:uid="{00000000-0005-0000-0000-0000B30C0000}"/>
    <cellStyle name="20% - Accent2 3 4 3" xfId="552" xr:uid="{00000000-0005-0000-0000-0000B40C0000}"/>
    <cellStyle name="20% - Accent2 3 4 3 2" xfId="553" xr:uid="{00000000-0005-0000-0000-0000B50C0000}"/>
    <cellStyle name="20% - Accent2 3 4 3 2 2" xfId="15630" xr:uid="{00000000-0005-0000-0000-0000B60C0000}"/>
    <cellStyle name="20% - Accent2 3 4 3 2 2 2" xfId="45985" xr:uid="{00000000-0005-0000-0000-0000B70C0000}"/>
    <cellStyle name="20% - Accent2 3 4 3 2 2 3" xfId="37497" xr:uid="{00000000-0005-0000-0000-0000B80C0000}"/>
    <cellStyle name="20% - Accent2 3 4 3 2 3" xfId="41968" xr:uid="{00000000-0005-0000-0000-0000B90C0000}"/>
    <cellStyle name="20% - Accent2 3 4 3 2 4" xfId="27383" xr:uid="{00000000-0005-0000-0000-0000BA0C0000}"/>
    <cellStyle name="20% - Accent2 3 4 3 3" xfId="15629" xr:uid="{00000000-0005-0000-0000-0000BB0C0000}"/>
    <cellStyle name="20% - Accent2 3 4 3 3 2" xfId="45984" xr:uid="{00000000-0005-0000-0000-0000BC0C0000}"/>
    <cellStyle name="20% - Accent2 3 4 3 3 3" xfId="37496" xr:uid="{00000000-0005-0000-0000-0000BD0C0000}"/>
    <cellStyle name="20% - Accent2 3 4 3 4" xfId="41967" xr:uid="{00000000-0005-0000-0000-0000BE0C0000}"/>
    <cellStyle name="20% - Accent2 3 4 3 5" xfId="26492" xr:uid="{00000000-0005-0000-0000-0000BF0C0000}"/>
    <cellStyle name="20% - Accent2 3 4 4" xfId="554" xr:uid="{00000000-0005-0000-0000-0000C00C0000}"/>
    <cellStyle name="20% - Accent2 3 4 4 2" xfId="15631" xr:uid="{00000000-0005-0000-0000-0000C10C0000}"/>
    <cellStyle name="20% - Accent2 3 4 4 2 2" xfId="45986" xr:uid="{00000000-0005-0000-0000-0000C20C0000}"/>
    <cellStyle name="20% - Accent2 3 4 4 2 3" xfId="37498" xr:uid="{00000000-0005-0000-0000-0000C30C0000}"/>
    <cellStyle name="20% - Accent2 3 4 4 3" xfId="41969" xr:uid="{00000000-0005-0000-0000-0000C40C0000}"/>
    <cellStyle name="20% - Accent2 3 4 4 4" xfId="27384" xr:uid="{00000000-0005-0000-0000-0000C50C0000}"/>
    <cellStyle name="20% - Accent2 3 4 5" xfId="15624" xr:uid="{00000000-0005-0000-0000-0000C60C0000}"/>
    <cellStyle name="20% - Accent2 3 4 5 2" xfId="45979" xr:uid="{00000000-0005-0000-0000-0000C70C0000}"/>
    <cellStyle name="20% - Accent2 3 4 5 3" xfId="37491" xr:uid="{00000000-0005-0000-0000-0000C80C0000}"/>
    <cellStyle name="20% - Accent2 3 4 6" xfId="27378" xr:uid="{00000000-0005-0000-0000-0000C90C0000}"/>
    <cellStyle name="20% - Accent2 3 4 7" xfId="41040" xr:uid="{00000000-0005-0000-0000-0000CA0C0000}"/>
    <cellStyle name="20% - Accent2 3 4 8" xfId="41962" xr:uid="{00000000-0005-0000-0000-0000CB0C0000}"/>
    <cellStyle name="20% - Accent2 3 4 9" xfId="19265" xr:uid="{00000000-0005-0000-0000-0000CC0C0000}"/>
    <cellStyle name="20% - Accent2 3 5" xfId="555" xr:uid="{00000000-0005-0000-0000-0000CD0C0000}"/>
    <cellStyle name="20% - Accent2 3 5 2" xfId="556" xr:uid="{00000000-0005-0000-0000-0000CE0C0000}"/>
    <cellStyle name="20% - Accent2 3 5 2 2" xfId="557" xr:uid="{00000000-0005-0000-0000-0000CF0C0000}"/>
    <cellStyle name="20% - Accent2 3 5 2 2 2" xfId="558" xr:uid="{00000000-0005-0000-0000-0000D00C0000}"/>
    <cellStyle name="20% - Accent2 3 5 2 2 2 2" xfId="15635" xr:uid="{00000000-0005-0000-0000-0000D10C0000}"/>
    <cellStyle name="20% - Accent2 3 5 2 2 2 2 2" xfId="45990" xr:uid="{00000000-0005-0000-0000-0000D20C0000}"/>
    <cellStyle name="20% - Accent2 3 5 2 2 2 2 3" xfId="37502" xr:uid="{00000000-0005-0000-0000-0000D30C0000}"/>
    <cellStyle name="20% - Accent2 3 5 2 2 2 3" xfId="41973" xr:uid="{00000000-0005-0000-0000-0000D40C0000}"/>
    <cellStyle name="20% - Accent2 3 5 2 2 2 4" xfId="27388" xr:uid="{00000000-0005-0000-0000-0000D50C0000}"/>
    <cellStyle name="20% - Accent2 3 5 2 2 3" xfId="15634" xr:uid="{00000000-0005-0000-0000-0000D60C0000}"/>
    <cellStyle name="20% - Accent2 3 5 2 2 3 2" xfId="45989" xr:uid="{00000000-0005-0000-0000-0000D70C0000}"/>
    <cellStyle name="20% - Accent2 3 5 2 2 3 3" xfId="37501" xr:uid="{00000000-0005-0000-0000-0000D80C0000}"/>
    <cellStyle name="20% - Accent2 3 5 2 2 4" xfId="41972" xr:uid="{00000000-0005-0000-0000-0000D90C0000}"/>
    <cellStyle name="20% - Accent2 3 5 2 2 5" xfId="27387" xr:uid="{00000000-0005-0000-0000-0000DA0C0000}"/>
    <cellStyle name="20% - Accent2 3 5 2 3" xfId="559" xr:uid="{00000000-0005-0000-0000-0000DB0C0000}"/>
    <cellStyle name="20% - Accent2 3 5 2 3 2" xfId="15636" xr:uid="{00000000-0005-0000-0000-0000DC0C0000}"/>
    <cellStyle name="20% - Accent2 3 5 2 3 2 2" xfId="45991" xr:uid="{00000000-0005-0000-0000-0000DD0C0000}"/>
    <cellStyle name="20% - Accent2 3 5 2 3 2 3" xfId="37503" xr:uid="{00000000-0005-0000-0000-0000DE0C0000}"/>
    <cellStyle name="20% - Accent2 3 5 2 3 3" xfId="41974" xr:uid="{00000000-0005-0000-0000-0000DF0C0000}"/>
    <cellStyle name="20% - Accent2 3 5 2 3 4" xfId="27389" xr:uid="{00000000-0005-0000-0000-0000E00C0000}"/>
    <cellStyle name="20% - Accent2 3 5 2 4" xfId="15633" xr:uid="{00000000-0005-0000-0000-0000E10C0000}"/>
    <cellStyle name="20% - Accent2 3 5 2 4 2" xfId="45988" xr:uid="{00000000-0005-0000-0000-0000E20C0000}"/>
    <cellStyle name="20% - Accent2 3 5 2 4 3" xfId="37500" xr:uid="{00000000-0005-0000-0000-0000E30C0000}"/>
    <cellStyle name="20% - Accent2 3 5 2 5" xfId="27386" xr:uid="{00000000-0005-0000-0000-0000E40C0000}"/>
    <cellStyle name="20% - Accent2 3 5 2 6" xfId="41971" xr:uid="{00000000-0005-0000-0000-0000E50C0000}"/>
    <cellStyle name="20% - Accent2 3 5 2 7" xfId="26064" xr:uid="{00000000-0005-0000-0000-0000E60C0000}"/>
    <cellStyle name="20% - Accent2 3 5 3" xfId="560" xr:uid="{00000000-0005-0000-0000-0000E70C0000}"/>
    <cellStyle name="20% - Accent2 3 5 3 2" xfId="561" xr:uid="{00000000-0005-0000-0000-0000E80C0000}"/>
    <cellStyle name="20% - Accent2 3 5 3 2 2" xfId="15638" xr:uid="{00000000-0005-0000-0000-0000E90C0000}"/>
    <cellStyle name="20% - Accent2 3 5 3 2 2 2" xfId="45993" xr:uid="{00000000-0005-0000-0000-0000EA0C0000}"/>
    <cellStyle name="20% - Accent2 3 5 3 2 2 3" xfId="37505" xr:uid="{00000000-0005-0000-0000-0000EB0C0000}"/>
    <cellStyle name="20% - Accent2 3 5 3 2 3" xfId="41976" xr:uid="{00000000-0005-0000-0000-0000EC0C0000}"/>
    <cellStyle name="20% - Accent2 3 5 3 2 4" xfId="27390" xr:uid="{00000000-0005-0000-0000-0000ED0C0000}"/>
    <cellStyle name="20% - Accent2 3 5 3 3" xfId="15637" xr:uid="{00000000-0005-0000-0000-0000EE0C0000}"/>
    <cellStyle name="20% - Accent2 3 5 3 3 2" xfId="45992" xr:uid="{00000000-0005-0000-0000-0000EF0C0000}"/>
    <cellStyle name="20% - Accent2 3 5 3 3 3" xfId="37504" xr:uid="{00000000-0005-0000-0000-0000F00C0000}"/>
    <cellStyle name="20% - Accent2 3 5 3 4" xfId="41975" xr:uid="{00000000-0005-0000-0000-0000F10C0000}"/>
    <cellStyle name="20% - Accent2 3 5 3 5" xfId="26493" xr:uid="{00000000-0005-0000-0000-0000F20C0000}"/>
    <cellStyle name="20% - Accent2 3 5 4" xfId="562" xr:uid="{00000000-0005-0000-0000-0000F30C0000}"/>
    <cellStyle name="20% - Accent2 3 5 4 2" xfId="15639" xr:uid="{00000000-0005-0000-0000-0000F40C0000}"/>
    <cellStyle name="20% - Accent2 3 5 4 2 2" xfId="45994" xr:uid="{00000000-0005-0000-0000-0000F50C0000}"/>
    <cellStyle name="20% - Accent2 3 5 4 2 3" xfId="37506" xr:uid="{00000000-0005-0000-0000-0000F60C0000}"/>
    <cellStyle name="20% - Accent2 3 5 4 3" xfId="41977" xr:uid="{00000000-0005-0000-0000-0000F70C0000}"/>
    <cellStyle name="20% - Accent2 3 5 4 4" xfId="27391" xr:uid="{00000000-0005-0000-0000-0000F80C0000}"/>
    <cellStyle name="20% - Accent2 3 5 5" xfId="15632" xr:uid="{00000000-0005-0000-0000-0000F90C0000}"/>
    <cellStyle name="20% - Accent2 3 5 5 2" xfId="45987" xr:uid="{00000000-0005-0000-0000-0000FA0C0000}"/>
    <cellStyle name="20% - Accent2 3 5 5 3" xfId="37499" xr:uid="{00000000-0005-0000-0000-0000FB0C0000}"/>
    <cellStyle name="20% - Accent2 3 5 6" xfId="27385" xr:uid="{00000000-0005-0000-0000-0000FC0C0000}"/>
    <cellStyle name="20% - Accent2 3 5 7" xfId="41041" xr:uid="{00000000-0005-0000-0000-0000FD0C0000}"/>
    <cellStyle name="20% - Accent2 3 5 8" xfId="41970" xr:uid="{00000000-0005-0000-0000-0000FE0C0000}"/>
    <cellStyle name="20% - Accent2 3 5 9" xfId="19266" xr:uid="{00000000-0005-0000-0000-0000FF0C0000}"/>
    <cellStyle name="20% - Accent2 3 6" xfId="563" xr:uid="{00000000-0005-0000-0000-0000000D0000}"/>
    <cellStyle name="20% - Accent2 3 6 2" xfId="564" xr:uid="{00000000-0005-0000-0000-0000010D0000}"/>
    <cellStyle name="20% - Accent2 3 6 2 2" xfId="565" xr:uid="{00000000-0005-0000-0000-0000020D0000}"/>
    <cellStyle name="20% - Accent2 3 6 2 2 2" xfId="566" xr:uid="{00000000-0005-0000-0000-0000030D0000}"/>
    <cellStyle name="20% - Accent2 3 6 2 2 2 2" xfId="15643" xr:uid="{00000000-0005-0000-0000-0000040D0000}"/>
    <cellStyle name="20% - Accent2 3 6 2 2 2 2 2" xfId="45998" xr:uid="{00000000-0005-0000-0000-0000050D0000}"/>
    <cellStyle name="20% - Accent2 3 6 2 2 2 2 3" xfId="37510" xr:uid="{00000000-0005-0000-0000-0000060D0000}"/>
    <cellStyle name="20% - Accent2 3 6 2 2 2 3" xfId="41981" xr:uid="{00000000-0005-0000-0000-0000070D0000}"/>
    <cellStyle name="20% - Accent2 3 6 2 2 2 4" xfId="27395" xr:uid="{00000000-0005-0000-0000-0000080D0000}"/>
    <cellStyle name="20% - Accent2 3 6 2 2 3" xfId="15642" xr:uid="{00000000-0005-0000-0000-0000090D0000}"/>
    <cellStyle name="20% - Accent2 3 6 2 2 3 2" xfId="45997" xr:uid="{00000000-0005-0000-0000-00000A0D0000}"/>
    <cellStyle name="20% - Accent2 3 6 2 2 3 3" xfId="37509" xr:uid="{00000000-0005-0000-0000-00000B0D0000}"/>
    <cellStyle name="20% - Accent2 3 6 2 2 4" xfId="41980" xr:uid="{00000000-0005-0000-0000-00000C0D0000}"/>
    <cellStyle name="20% - Accent2 3 6 2 2 5" xfId="27394" xr:uid="{00000000-0005-0000-0000-00000D0D0000}"/>
    <cellStyle name="20% - Accent2 3 6 2 3" xfId="567" xr:uid="{00000000-0005-0000-0000-00000E0D0000}"/>
    <cellStyle name="20% - Accent2 3 6 2 3 2" xfId="15644" xr:uid="{00000000-0005-0000-0000-00000F0D0000}"/>
    <cellStyle name="20% - Accent2 3 6 2 3 2 2" xfId="45999" xr:uid="{00000000-0005-0000-0000-0000100D0000}"/>
    <cellStyle name="20% - Accent2 3 6 2 3 2 3" xfId="37511" xr:uid="{00000000-0005-0000-0000-0000110D0000}"/>
    <cellStyle name="20% - Accent2 3 6 2 3 3" xfId="41982" xr:uid="{00000000-0005-0000-0000-0000120D0000}"/>
    <cellStyle name="20% - Accent2 3 6 2 3 4" xfId="27396" xr:uid="{00000000-0005-0000-0000-0000130D0000}"/>
    <cellStyle name="20% - Accent2 3 6 2 4" xfId="15641" xr:uid="{00000000-0005-0000-0000-0000140D0000}"/>
    <cellStyle name="20% - Accent2 3 6 2 4 2" xfId="45996" xr:uid="{00000000-0005-0000-0000-0000150D0000}"/>
    <cellStyle name="20% - Accent2 3 6 2 4 3" xfId="37508" xr:uid="{00000000-0005-0000-0000-0000160D0000}"/>
    <cellStyle name="20% - Accent2 3 6 2 5" xfId="27393" xr:uid="{00000000-0005-0000-0000-0000170D0000}"/>
    <cellStyle name="20% - Accent2 3 6 2 6" xfId="41979" xr:uid="{00000000-0005-0000-0000-0000180D0000}"/>
    <cellStyle name="20% - Accent2 3 6 2 7" xfId="26065" xr:uid="{00000000-0005-0000-0000-0000190D0000}"/>
    <cellStyle name="20% - Accent2 3 6 3" xfId="568" xr:uid="{00000000-0005-0000-0000-00001A0D0000}"/>
    <cellStyle name="20% - Accent2 3 6 3 2" xfId="569" xr:uid="{00000000-0005-0000-0000-00001B0D0000}"/>
    <cellStyle name="20% - Accent2 3 6 3 2 2" xfId="15646" xr:uid="{00000000-0005-0000-0000-00001C0D0000}"/>
    <cellStyle name="20% - Accent2 3 6 3 2 2 2" xfId="46001" xr:uid="{00000000-0005-0000-0000-00001D0D0000}"/>
    <cellStyle name="20% - Accent2 3 6 3 2 2 3" xfId="37513" xr:uid="{00000000-0005-0000-0000-00001E0D0000}"/>
    <cellStyle name="20% - Accent2 3 6 3 2 3" xfId="41984" xr:uid="{00000000-0005-0000-0000-00001F0D0000}"/>
    <cellStyle name="20% - Accent2 3 6 3 2 4" xfId="27397" xr:uid="{00000000-0005-0000-0000-0000200D0000}"/>
    <cellStyle name="20% - Accent2 3 6 3 3" xfId="15645" xr:uid="{00000000-0005-0000-0000-0000210D0000}"/>
    <cellStyle name="20% - Accent2 3 6 3 3 2" xfId="46000" xr:uid="{00000000-0005-0000-0000-0000220D0000}"/>
    <cellStyle name="20% - Accent2 3 6 3 3 3" xfId="37512" xr:uid="{00000000-0005-0000-0000-0000230D0000}"/>
    <cellStyle name="20% - Accent2 3 6 3 4" xfId="41983" xr:uid="{00000000-0005-0000-0000-0000240D0000}"/>
    <cellStyle name="20% - Accent2 3 6 3 5" xfId="26494" xr:uid="{00000000-0005-0000-0000-0000250D0000}"/>
    <cellStyle name="20% - Accent2 3 6 4" xfId="570" xr:uid="{00000000-0005-0000-0000-0000260D0000}"/>
    <cellStyle name="20% - Accent2 3 6 4 2" xfId="15647" xr:uid="{00000000-0005-0000-0000-0000270D0000}"/>
    <cellStyle name="20% - Accent2 3 6 4 2 2" xfId="46002" xr:uid="{00000000-0005-0000-0000-0000280D0000}"/>
    <cellStyle name="20% - Accent2 3 6 4 2 3" xfId="37514" xr:uid="{00000000-0005-0000-0000-0000290D0000}"/>
    <cellStyle name="20% - Accent2 3 6 4 3" xfId="41985" xr:uid="{00000000-0005-0000-0000-00002A0D0000}"/>
    <cellStyle name="20% - Accent2 3 6 4 4" xfId="27398" xr:uid="{00000000-0005-0000-0000-00002B0D0000}"/>
    <cellStyle name="20% - Accent2 3 6 5" xfId="15640" xr:uid="{00000000-0005-0000-0000-00002C0D0000}"/>
    <cellStyle name="20% - Accent2 3 6 5 2" xfId="45995" xr:uid="{00000000-0005-0000-0000-00002D0D0000}"/>
    <cellStyle name="20% - Accent2 3 6 5 3" xfId="37507" xr:uid="{00000000-0005-0000-0000-00002E0D0000}"/>
    <cellStyle name="20% - Accent2 3 6 6" xfId="27392" xr:uid="{00000000-0005-0000-0000-00002F0D0000}"/>
    <cellStyle name="20% - Accent2 3 6 7" xfId="41042" xr:uid="{00000000-0005-0000-0000-0000300D0000}"/>
    <cellStyle name="20% - Accent2 3 6 8" xfId="41978" xr:uid="{00000000-0005-0000-0000-0000310D0000}"/>
    <cellStyle name="20% - Accent2 3 6 9" xfId="19267" xr:uid="{00000000-0005-0000-0000-0000320D0000}"/>
    <cellStyle name="20% - Accent2 3 7" xfId="571" xr:uid="{00000000-0005-0000-0000-0000330D0000}"/>
    <cellStyle name="20% - Accent2 3 7 2" xfId="572" xr:uid="{00000000-0005-0000-0000-0000340D0000}"/>
    <cellStyle name="20% - Accent2 3 7 2 2" xfId="573" xr:uid="{00000000-0005-0000-0000-0000350D0000}"/>
    <cellStyle name="20% - Accent2 3 7 2 2 2" xfId="574" xr:uid="{00000000-0005-0000-0000-0000360D0000}"/>
    <cellStyle name="20% - Accent2 3 7 2 2 2 2" xfId="15651" xr:uid="{00000000-0005-0000-0000-0000370D0000}"/>
    <cellStyle name="20% - Accent2 3 7 2 2 2 2 2" xfId="46006" xr:uid="{00000000-0005-0000-0000-0000380D0000}"/>
    <cellStyle name="20% - Accent2 3 7 2 2 2 2 3" xfId="37518" xr:uid="{00000000-0005-0000-0000-0000390D0000}"/>
    <cellStyle name="20% - Accent2 3 7 2 2 2 3" xfId="41989" xr:uid="{00000000-0005-0000-0000-00003A0D0000}"/>
    <cellStyle name="20% - Accent2 3 7 2 2 2 4" xfId="27402" xr:uid="{00000000-0005-0000-0000-00003B0D0000}"/>
    <cellStyle name="20% - Accent2 3 7 2 2 3" xfId="15650" xr:uid="{00000000-0005-0000-0000-00003C0D0000}"/>
    <cellStyle name="20% - Accent2 3 7 2 2 3 2" xfId="46005" xr:uid="{00000000-0005-0000-0000-00003D0D0000}"/>
    <cellStyle name="20% - Accent2 3 7 2 2 3 3" xfId="37517" xr:uid="{00000000-0005-0000-0000-00003E0D0000}"/>
    <cellStyle name="20% - Accent2 3 7 2 2 4" xfId="41988" xr:uid="{00000000-0005-0000-0000-00003F0D0000}"/>
    <cellStyle name="20% - Accent2 3 7 2 2 5" xfId="27401" xr:uid="{00000000-0005-0000-0000-0000400D0000}"/>
    <cellStyle name="20% - Accent2 3 7 2 3" xfId="575" xr:uid="{00000000-0005-0000-0000-0000410D0000}"/>
    <cellStyle name="20% - Accent2 3 7 2 3 2" xfId="15652" xr:uid="{00000000-0005-0000-0000-0000420D0000}"/>
    <cellStyle name="20% - Accent2 3 7 2 3 2 2" xfId="46007" xr:uid="{00000000-0005-0000-0000-0000430D0000}"/>
    <cellStyle name="20% - Accent2 3 7 2 3 2 3" xfId="37519" xr:uid="{00000000-0005-0000-0000-0000440D0000}"/>
    <cellStyle name="20% - Accent2 3 7 2 3 3" xfId="41990" xr:uid="{00000000-0005-0000-0000-0000450D0000}"/>
    <cellStyle name="20% - Accent2 3 7 2 3 4" xfId="27403" xr:uid="{00000000-0005-0000-0000-0000460D0000}"/>
    <cellStyle name="20% - Accent2 3 7 2 4" xfId="15649" xr:uid="{00000000-0005-0000-0000-0000470D0000}"/>
    <cellStyle name="20% - Accent2 3 7 2 4 2" xfId="46004" xr:uid="{00000000-0005-0000-0000-0000480D0000}"/>
    <cellStyle name="20% - Accent2 3 7 2 4 3" xfId="37516" xr:uid="{00000000-0005-0000-0000-0000490D0000}"/>
    <cellStyle name="20% - Accent2 3 7 2 5" xfId="27400" xr:uid="{00000000-0005-0000-0000-00004A0D0000}"/>
    <cellStyle name="20% - Accent2 3 7 2 6" xfId="41987" xr:uid="{00000000-0005-0000-0000-00004B0D0000}"/>
    <cellStyle name="20% - Accent2 3 7 2 7" xfId="26066" xr:uid="{00000000-0005-0000-0000-00004C0D0000}"/>
    <cellStyle name="20% - Accent2 3 7 3" xfId="576" xr:uid="{00000000-0005-0000-0000-00004D0D0000}"/>
    <cellStyle name="20% - Accent2 3 7 3 2" xfId="577" xr:uid="{00000000-0005-0000-0000-00004E0D0000}"/>
    <cellStyle name="20% - Accent2 3 7 3 2 2" xfId="15654" xr:uid="{00000000-0005-0000-0000-00004F0D0000}"/>
    <cellStyle name="20% - Accent2 3 7 3 2 2 2" xfId="46009" xr:uid="{00000000-0005-0000-0000-0000500D0000}"/>
    <cellStyle name="20% - Accent2 3 7 3 2 2 3" xfId="37521" xr:uid="{00000000-0005-0000-0000-0000510D0000}"/>
    <cellStyle name="20% - Accent2 3 7 3 2 3" xfId="41992" xr:uid="{00000000-0005-0000-0000-0000520D0000}"/>
    <cellStyle name="20% - Accent2 3 7 3 2 4" xfId="27404" xr:uid="{00000000-0005-0000-0000-0000530D0000}"/>
    <cellStyle name="20% - Accent2 3 7 3 3" xfId="15653" xr:uid="{00000000-0005-0000-0000-0000540D0000}"/>
    <cellStyle name="20% - Accent2 3 7 3 3 2" xfId="46008" xr:uid="{00000000-0005-0000-0000-0000550D0000}"/>
    <cellStyle name="20% - Accent2 3 7 3 3 3" xfId="37520" xr:uid="{00000000-0005-0000-0000-0000560D0000}"/>
    <cellStyle name="20% - Accent2 3 7 3 4" xfId="41991" xr:uid="{00000000-0005-0000-0000-0000570D0000}"/>
    <cellStyle name="20% - Accent2 3 7 3 5" xfId="26495" xr:uid="{00000000-0005-0000-0000-0000580D0000}"/>
    <cellStyle name="20% - Accent2 3 7 4" xfId="578" xr:uid="{00000000-0005-0000-0000-0000590D0000}"/>
    <cellStyle name="20% - Accent2 3 7 4 2" xfId="15655" xr:uid="{00000000-0005-0000-0000-00005A0D0000}"/>
    <cellStyle name="20% - Accent2 3 7 4 2 2" xfId="46010" xr:uid="{00000000-0005-0000-0000-00005B0D0000}"/>
    <cellStyle name="20% - Accent2 3 7 4 2 3" xfId="37522" xr:uid="{00000000-0005-0000-0000-00005C0D0000}"/>
    <cellStyle name="20% - Accent2 3 7 4 3" xfId="41993" xr:uid="{00000000-0005-0000-0000-00005D0D0000}"/>
    <cellStyle name="20% - Accent2 3 7 4 4" xfId="27405" xr:uid="{00000000-0005-0000-0000-00005E0D0000}"/>
    <cellStyle name="20% - Accent2 3 7 5" xfId="15648" xr:uid="{00000000-0005-0000-0000-00005F0D0000}"/>
    <cellStyle name="20% - Accent2 3 7 5 2" xfId="46003" xr:uid="{00000000-0005-0000-0000-0000600D0000}"/>
    <cellStyle name="20% - Accent2 3 7 5 3" xfId="37515" xr:uid="{00000000-0005-0000-0000-0000610D0000}"/>
    <cellStyle name="20% - Accent2 3 7 6" xfId="27399" xr:uid="{00000000-0005-0000-0000-0000620D0000}"/>
    <cellStyle name="20% - Accent2 3 7 7" xfId="41043" xr:uid="{00000000-0005-0000-0000-0000630D0000}"/>
    <cellStyle name="20% - Accent2 3 7 8" xfId="41986" xr:uid="{00000000-0005-0000-0000-0000640D0000}"/>
    <cellStyle name="20% - Accent2 3 7 9" xfId="19268" xr:uid="{00000000-0005-0000-0000-0000650D0000}"/>
    <cellStyle name="20% - Accent2 3 8" xfId="579" xr:uid="{00000000-0005-0000-0000-0000660D0000}"/>
    <cellStyle name="20% - Accent2 3 8 2" xfId="580" xr:uid="{00000000-0005-0000-0000-0000670D0000}"/>
    <cellStyle name="20% - Accent2 3 8 2 2" xfId="581" xr:uid="{00000000-0005-0000-0000-0000680D0000}"/>
    <cellStyle name="20% - Accent2 3 8 2 2 2" xfId="582" xr:uid="{00000000-0005-0000-0000-0000690D0000}"/>
    <cellStyle name="20% - Accent2 3 8 2 2 2 2" xfId="15659" xr:uid="{00000000-0005-0000-0000-00006A0D0000}"/>
    <cellStyle name="20% - Accent2 3 8 2 2 2 2 2" xfId="46014" xr:uid="{00000000-0005-0000-0000-00006B0D0000}"/>
    <cellStyle name="20% - Accent2 3 8 2 2 2 2 3" xfId="37526" xr:uid="{00000000-0005-0000-0000-00006C0D0000}"/>
    <cellStyle name="20% - Accent2 3 8 2 2 2 3" xfId="41997" xr:uid="{00000000-0005-0000-0000-00006D0D0000}"/>
    <cellStyle name="20% - Accent2 3 8 2 2 2 4" xfId="27409" xr:uid="{00000000-0005-0000-0000-00006E0D0000}"/>
    <cellStyle name="20% - Accent2 3 8 2 2 3" xfId="15658" xr:uid="{00000000-0005-0000-0000-00006F0D0000}"/>
    <cellStyle name="20% - Accent2 3 8 2 2 3 2" xfId="46013" xr:uid="{00000000-0005-0000-0000-0000700D0000}"/>
    <cellStyle name="20% - Accent2 3 8 2 2 3 3" xfId="37525" xr:uid="{00000000-0005-0000-0000-0000710D0000}"/>
    <cellStyle name="20% - Accent2 3 8 2 2 4" xfId="41996" xr:uid="{00000000-0005-0000-0000-0000720D0000}"/>
    <cellStyle name="20% - Accent2 3 8 2 2 5" xfId="27408" xr:uid="{00000000-0005-0000-0000-0000730D0000}"/>
    <cellStyle name="20% - Accent2 3 8 2 3" xfId="583" xr:uid="{00000000-0005-0000-0000-0000740D0000}"/>
    <cellStyle name="20% - Accent2 3 8 2 3 2" xfId="15660" xr:uid="{00000000-0005-0000-0000-0000750D0000}"/>
    <cellStyle name="20% - Accent2 3 8 2 3 2 2" xfId="46015" xr:uid="{00000000-0005-0000-0000-0000760D0000}"/>
    <cellStyle name="20% - Accent2 3 8 2 3 2 3" xfId="37527" xr:uid="{00000000-0005-0000-0000-0000770D0000}"/>
    <cellStyle name="20% - Accent2 3 8 2 3 3" xfId="41998" xr:uid="{00000000-0005-0000-0000-0000780D0000}"/>
    <cellStyle name="20% - Accent2 3 8 2 3 4" xfId="27410" xr:uid="{00000000-0005-0000-0000-0000790D0000}"/>
    <cellStyle name="20% - Accent2 3 8 2 4" xfId="15657" xr:uid="{00000000-0005-0000-0000-00007A0D0000}"/>
    <cellStyle name="20% - Accent2 3 8 2 4 2" xfId="46012" xr:uid="{00000000-0005-0000-0000-00007B0D0000}"/>
    <cellStyle name="20% - Accent2 3 8 2 4 3" xfId="37524" xr:uid="{00000000-0005-0000-0000-00007C0D0000}"/>
    <cellStyle name="20% - Accent2 3 8 2 5" xfId="27407" xr:uid="{00000000-0005-0000-0000-00007D0D0000}"/>
    <cellStyle name="20% - Accent2 3 8 2 6" xfId="41995" xr:uid="{00000000-0005-0000-0000-00007E0D0000}"/>
    <cellStyle name="20% - Accent2 3 8 2 7" xfId="26067" xr:uid="{00000000-0005-0000-0000-00007F0D0000}"/>
    <cellStyle name="20% - Accent2 3 8 3" xfId="584" xr:uid="{00000000-0005-0000-0000-0000800D0000}"/>
    <cellStyle name="20% - Accent2 3 8 3 2" xfId="585" xr:uid="{00000000-0005-0000-0000-0000810D0000}"/>
    <cellStyle name="20% - Accent2 3 8 3 2 2" xfId="15662" xr:uid="{00000000-0005-0000-0000-0000820D0000}"/>
    <cellStyle name="20% - Accent2 3 8 3 2 2 2" xfId="46017" xr:uid="{00000000-0005-0000-0000-0000830D0000}"/>
    <cellStyle name="20% - Accent2 3 8 3 2 2 3" xfId="37529" xr:uid="{00000000-0005-0000-0000-0000840D0000}"/>
    <cellStyle name="20% - Accent2 3 8 3 2 3" xfId="42000" xr:uid="{00000000-0005-0000-0000-0000850D0000}"/>
    <cellStyle name="20% - Accent2 3 8 3 2 4" xfId="27411" xr:uid="{00000000-0005-0000-0000-0000860D0000}"/>
    <cellStyle name="20% - Accent2 3 8 3 3" xfId="15661" xr:uid="{00000000-0005-0000-0000-0000870D0000}"/>
    <cellStyle name="20% - Accent2 3 8 3 3 2" xfId="46016" xr:uid="{00000000-0005-0000-0000-0000880D0000}"/>
    <cellStyle name="20% - Accent2 3 8 3 3 3" xfId="37528" xr:uid="{00000000-0005-0000-0000-0000890D0000}"/>
    <cellStyle name="20% - Accent2 3 8 3 4" xfId="41999" xr:uid="{00000000-0005-0000-0000-00008A0D0000}"/>
    <cellStyle name="20% - Accent2 3 8 3 5" xfId="26496" xr:uid="{00000000-0005-0000-0000-00008B0D0000}"/>
    <cellStyle name="20% - Accent2 3 8 4" xfId="586" xr:uid="{00000000-0005-0000-0000-00008C0D0000}"/>
    <cellStyle name="20% - Accent2 3 8 4 2" xfId="15663" xr:uid="{00000000-0005-0000-0000-00008D0D0000}"/>
    <cellStyle name="20% - Accent2 3 8 4 2 2" xfId="46018" xr:uid="{00000000-0005-0000-0000-00008E0D0000}"/>
    <cellStyle name="20% - Accent2 3 8 4 2 3" xfId="37530" xr:uid="{00000000-0005-0000-0000-00008F0D0000}"/>
    <cellStyle name="20% - Accent2 3 8 4 3" xfId="42001" xr:uid="{00000000-0005-0000-0000-0000900D0000}"/>
    <cellStyle name="20% - Accent2 3 8 4 4" xfId="27412" xr:uid="{00000000-0005-0000-0000-0000910D0000}"/>
    <cellStyle name="20% - Accent2 3 8 5" xfId="15656" xr:uid="{00000000-0005-0000-0000-0000920D0000}"/>
    <cellStyle name="20% - Accent2 3 8 5 2" xfId="46011" xr:uid="{00000000-0005-0000-0000-0000930D0000}"/>
    <cellStyle name="20% - Accent2 3 8 5 3" xfId="37523" xr:uid="{00000000-0005-0000-0000-0000940D0000}"/>
    <cellStyle name="20% - Accent2 3 8 6" xfId="27406" xr:uid="{00000000-0005-0000-0000-0000950D0000}"/>
    <cellStyle name="20% - Accent2 3 8 7" xfId="41044" xr:uid="{00000000-0005-0000-0000-0000960D0000}"/>
    <cellStyle name="20% - Accent2 3 8 8" xfId="41994" xr:uid="{00000000-0005-0000-0000-0000970D0000}"/>
    <cellStyle name="20% - Accent2 3 8 9" xfId="19269" xr:uid="{00000000-0005-0000-0000-0000980D0000}"/>
    <cellStyle name="20% - Accent2 3 9" xfId="587" xr:uid="{00000000-0005-0000-0000-0000990D0000}"/>
    <cellStyle name="20% - Accent2 3 9 2" xfId="588" xr:uid="{00000000-0005-0000-0000-00009A0D0000}"/>
    <cellStyle name="20% - Accent2 3 9 2 2" xfId="589" xr:uid="{00000000-0005-0000-0000-00009B0D0000}"/>
    <cellStyle name="20% - Accent2 3 9 2 2 2" xfId="15666" xr:uid="{00000000-0005-0000-0000-00009C0D0000}"/>
    <cellStyle name="20% - Accent2 3 9 2 2 2 2" xfId="46021" xr:uid="{00000000-0005-0000-0000-00009D0D0000}"/>
    <cellStyle name="20% - Accent2 3 9 2 2 2 3" xfId="37533" xr:uid="{00000000-0005-0000-0000-00009E0D0000}"/>
    <cellStyle name="20% - Accent2 3 9 2 2 3" xfId="42004" xr:uid="{00000000-0005-0000-0000-00009F0D0000}"/>
    <cellStyle name="20% - Accent2 3 9 2 2 4" xfId="27415" xr:uid="{00000000-0005-0000-0000-0000A00D0000}"/>
    <cellStyle name="20% - Accent2 3 9 2 3" xfId="15665" xr:uid="{00000000-0005-0000-0000-0000A10D0000}"/>
    <cellStyle name="20% - Accent2 3 9 2 3 2" xfId="46020" xr:uid="{00000000-0005-0000-0000-0000A20D0000}"/>
    <cellStyle name="20% - Accent2 3 9 2 3 3" xfId="37532" xr:uid="{00000000-0005-0000-0000-0000A30D0000}"/>
    <cellStyle name="20% - Accent2 3 9 2 4" xfId="42003" xr:uid="{00000000-0005-0000-0000-0000A40D0000}"/>
    <cellStyle name="20% - Accent2 3 9 2 5" xfId="27414" xr:uid="{00000000-0005-0000-0000-0000A50D0000}"/>
    <cellStyle name="20% - Accent2 3 9 3" xfId="590" xr:uid="{00000000-0005-0000-0000-0000A60D0000}"/>
    <cellStyle name="20% - Accent2 3 9 3 2" xfId="15667" xr:uid="{00000000-0005-0000-0000-0000A70D0000}"/>
    <cellStyle name="20% - Accent2 3 9 3 2 2" xfId="46022" xr:uid="{00000000-0005-0000-0000-0000A80D0000}"/>
    <cellStyle name="20% - Accent2 3 9 3 2 3" xfId="37534" xr:uid="{00000000-0005-0000-0000-0000A90D0000}"/>
    <cellStyle name="20% - Accent2 3 9 3 3" xfId="42005" xr:uid="{00000000-0005-0000-0000-0000AA0D0000}"/>
    <cellStyle name="20% - Accent2 3 9 3 4" xfId="27416" xr:uid="{00000000-0005-0000-0000-0000AB0D0000}"/>
    <cellStyle name="20% - Accent2 3 9 4" xfId="15664" xr:uid="{00000000-0005-0000-0000-0000AC0D0000}"/>
    <cellStyle name="20% - Accent2 3 9 4 2" xfId="46019" xr:uid="{00000000-0005-0000-0000-0000AD0D0000}"/>
    <cellStyle name="20% - Accent2 3 9 4 3" xfId="37531" xr:uid="{00000000-0005-0000-0000-0000AE0D0000}"/>
    <cellStyle name="20% - Accent2 3 9 5" xfId="27413" xr:uid="{00000000-0005-0000-0000-0000AF0D0000}"/>
    <cellStyle name="20% - Accent2 3 9 6" xfId="42002" xr:uid="{00000000-0005-0000-0000-0000B00D0000}"/>
    <cellStyle name="20% - Accent2 3 9 7" xfId="26060" xr:uid="{00000000-0005-0000-0000-0000B10D0000}"/>
    <cellStyle name="20% - Accent2 30" xfId="49524" xr:uid="{00000000-0005-0000-0000-0000B20D0000}"/>
    <cellStyle name="20% - Accent2 31" xfId="49640" xr:uid="{00000000-0005-0000-0000-0000B30D0000}"/>
    <cellStyle name="20% - Accent2 4" xfId="591" xr:uid="{00000000-0005-0000-0000-0000B40D0000}"/>
    <cellStyle name="20% - Accent2 4 10" xfId="592" xr:uid="{00000000-0005-0000-0000-0000B50D0000}"/>
    <cellStyle name="20% - Accent2 4 10 2" xfId="593" xr:uid="{00000000-0005-0000-0000-0000B60D0000}"/>
    <cellStyle name="20% - Accent2 4 10 2 2" xfId="15670" xr:uid="{00000000-0005-0000-0000-0000B70D0000}"/>
    <cellStyle name="20% - Accent2 4 10 2 2 2" xfId="46025" xr:uid="{00000000-0005-0000-0000-0000B80D0000}"/>
    <cellStyle name="20% - Accent2 4 10 2 2 3" xfId="37537" xr:uid="{00000000-0005-0000-0000-0000B90D0000}"/>
    <cellStyle name="20% - Accent2 4 10 2 3" xfId="42008" xr:uid="{00000000-0005-0000-0000-0000BA0D0000}"/>
    <cellStyle name="20% - Accent2 4 10 2 4" xfId="27418" xr:uid="{00000000-0005-0000-0000-0000BB0D0000}"/>
    <cellStyle name="20% - Accent2 4 10 3" xfId="15669" xr:uid="{00000000-0005-0000-0000-0000BC0D0000}"/>
    <cellStyle name="20% - Accent2 4 10 3 2" xfId="46024" xr:uid="{00000000-0005-0000-0000-0000BD0D0000}"/>
    <cellStyle name="20% - Accent2 4 10 3 3" xfId="37536" xr:uid="{00000000-0005-0000-0000-0000BE0D0000}"/>
    <cellStyle name="20% - Accent2 4 10 4" xfId="42007" xr:uid="{00000000-0005-0000-0000-0000BF0D0000}"/>
    <cellStyle name="20% - Accent2 4 10 5" xfId="26497" xr:uid="{00000000-0005-0000-0000-0000C00D0000}"/>
    <cellStyle name="20% - Accent2 4 11" xfId="594" xr:uid="{00000000-0005-0000-0000-0000C10D0000}"/>
    <cellStyle name="20% - Accent2 4 11 2" xfId="595" xr:uid="{00000000-0005-0000-0000-0000C20D0000}"/>
    <cellStyle name="20% - Accent2 4 11 2 2" xfId="15672" xr:uid="{00000000-0005-0000-0000-0000C30D0000}"/>
    <cellStyle name="20% - Accent2 4 11 2 2 2" xfId="46027" xr:uid="{00000000-0005-0000-0000-0000C40D0000}"/>
    <cellStyle name="20% - Accent2 4 11 2 2 3" xfId="37539" xr:uid="{00000000-0005-0000-0000-0000C50D0000}"/>
    <cellStyle name="20% - Accent2 4 11 2 3" xfId="42010" xr:uid="{00000000-0005-0000-0000-0000C60D0000}"/>
    <cellStyle name="20% - Accent2 4 11 2 4" xfId="27420" xr:uid="{00000000-0005-0000-0000-0000C70D0000}"/>
    <cellStyle name="20% - Accent2 4 11 3" xfId="15671" xr:uid="{00000000-0005-0000-0000-0000C80D0000}"/>
    <cellStyle name="20% - Accent2 4 11 3 2" xfId="46026" xr:uid="{00000000-0005-0000-0000-0000C90D0000}"/>
    <cellStyle name="20% - Accent2 4 11 3 3" xfId="37538" xr:uid="{00000000-0005-0000-0000-0000CA0D0000}"/>
    <cellStyle name="20% - Accent2 4 11 4" xfId="42009" xr:uid="{00000000-0005-0000-0000-0000CB0D0000}"/>
    <cellStyle name="20% - Accent2 4 11 5" xfId="27419" xr:uid="{00000000-0005-0000-0000-0000CC0D0000}"/>
    <cellStyle name="20% - Accent2 4 12" xfId="596" xr:uid="{00000000-0005-0000-0000-0000CD0D0000}"/>
    <cellStyle name="20% - Accent2 4 12 2" xfId="15673" xr:uid="{00000000-0005-0000-0000-0000CE0D0000}"/>
    <cellStyle name="20% - Accent2 4 12 2 2" xfId="46028" xr:uid="{00000000-0005-0000-0000-0000CF0D0000}"/>
    <cellStyle name="20% - Accent2 4 12 2 3" xfId="37540" xr:uid="{00000000-0005-0000-0000-0000D00D0000}"/>
    <cellStyle name="20% - Accent2 4 12 3" xfId="42011" xr:uid="{00000000-0005-0000-0000-0000D10D0000}"/>
    <cellStyle name="20% - Accent2 4 12 4" xfId="27421" xr:uid="{00000000-0005-0000-0000-0000D20D0000}"/>
    <cellStyle name="20% - Accent2 4 13" xfId="15668" xr:uid="{00000000-0005-0000-0000-0000D30D0000}"/>
    <cellStyle name="20% - Accent2 4 13 2" xfId="46023" xr:uid="{00000000-0005-0000-0000-0000D40D0000}"/>
    <cellStyle name="20% - Accent2 4 13 3" xfId="37535" xr:uid="{00000000-0005-0000-0000-0000D50D0000}"/>
    <cellStyle name="20% - Accent2 4 14" xfId="27417" xr:uid="{00000000-0005-0000-0000-0000D60D0000}"/>
    <cellStyle name="20% - Accent2 4 15" xfId="41045" xr:uid="{00000000-0005-0000-0000-0000D70D0000}"/>
    <cellStyle name="20% - Accent2 4 16" xfId="42006" xr:uid="{00000000-0005-0000-0000-0000D80D0000}"/>
    <cellStyle name="20% - Accent2 4 17" xfId="19270" xr:uid="{00000000-0005-0000-0000-0000D90D0000}"/>
    <cellStyle name="20% - Accent2 4 18" xfId="49583" xr:uid="{00000000-0005-0000-0000-0000DA0D0000}"/>
    <cellStyle name="20% - Accent2 4 19" xfId="49684" xr:uid="{00000000-0005-0000-0000-0000DB0D0000}"/>
    <cellStyle name="20% - Accent2 4 2" xfId="597" xr:uid="{00000000-0005-0000-0000-0000DC0D0000}"/>
    <cellStyle name="20% - Accent2 4 2 2" xfId="598" xr:uid="{00000000-0005-0000-0000-0000DD0D0000}"/>
    <cellStyle name="20% - Accent2 4 2 2 2" xfId="599" xr:uid="{00000000-0005-0000-0000-0000DE0D0000}"/>
    <cellStyle name="20% - Accent2 4 2 2 2 2" xfId="600" xr:uid="{00000000-0005-0000-0000-0000DF0D0000}"/>
    <cellStyle name="20% - Accent2 4 2 2 2 2 2" xfId="15677" xr:uid="{00000000-0005-0000-0000-0000E00D0000}"/>
    <cellStyle name="20% - Accent2 4 2 2 2 2 2 2" xfId="46032" xr:uid="{00000000-0005-0000-0000-0000E10D0000}"/>
    <cellStyle name="20% - Accent2 4 2 2 2 2 2 3" xfId="37544" xr:uid="{00000000-0005-0000-0000-0000E20D0000}"/>
    <cellStyle name="20% - Accent2 4 2 2 2 2 3" xfId="42015" xr:uid="{00000000-0005-0000-0000-0000E30D0000}"/>
    <cellStyle name="20% - Accent2 4 2 2 2 2 4" xfId="27425" xr:uid="{00000000-0005-0000-0000-0000E40D0000}"/>
    <cellStyle name="20% - Accent2 4 2 2 2 3" xfId="15676" xr:uid="{00000000-0005-0000-0000-0000E50D0000}"/>
    <cellStyle name="20% - Accent2 4 2 2 2 3 2" xfId="46031" xr:uid="{00000000-0005-0000-0000-0000E60D0000}"/>
    <cellStyle name="20% - Accent2 4 2 2 2 3 3" xfId="37543" xr:uid="{00000000-0005-0000-0000-0000E70D0000}"/>
    <cellStyle name="20% - Accent2 4 2 2 2 4" xfId="42014" xr:uid="{00000000-0005-0000-0000-0000E80D0000}"/>
    <cellStyle name="20% - Accent2 4 2 2 2 5" xfId="27424" xr:uid="{00000000-0005-0000-0000-0000E90D0000}"/>
    <cellStyle name="20% - Accent2 4 2 2 3" xfId="601" xr:uid="{00000000-0005-0000-0000-0000EA0D0000}"/>
    <cellStyle name="20% - Accent2 4 2 2 3 2" xfId="15678" xr:uid="{00000000-0005-0000-0000-0000EB0D0000}"/>
    <cellStyle name="20% - Accent2 4 2 2 3 2 2" xfId="46033" xr:uid="{00000000-0005-0000-0000-0000EC0D0000}"/>
    <cellStyle name="20% - Accent2 4 2 2 3 2 3" xfId="37545" xr:uid="{00000000-0005-0000-0000-0000ED0D0000}"/>
    <cellStyle name="20% - Accent2 4 2 2 3 3" xfId="42016" xr:uid="{00000000-0005-0000-0000-0000EE0D0000}"/>
    <cellStyle name="20% - Accent2 4 2 2 3 4" xfId="27426" xr:uid="{00000000-0005-0000-0000-0000EF0D0000}"/>
    <cellStyle name="20% - Accent2 4 2 2 4" xfId="15675" xr:uid="{00000000-0005-0000-0000-0000F00D0000}"/>
    <cellStyle name="20% - Accent2 4 2 2 4 2" xfId="46030" xr:uid="{00000000-0005-0000-0000-0000F10D0000}"/>
    <cellStyle name="20% - Accent2 4 2 2 4 3" xfId="37542" xr:uid="{00000000-0005-0000-0000-0000F20D0000}"/>
    <cellStyle name="20% - Accent2 4 2 2 5" xfId="27423" xr:uid="{00000000-0005-0000-0000-0000F30D0000}"/>
    <cellStyle name="20% - Accent2 4 2 2 6" xfId="42013" xr:uid="{00000000-0005-0000-0000-0000F40D0000}"/>
    <cellStyle name="20% - Accent2 4 2 2 7" xfId="26069" xr:uid="{00000000-0005-0000-0000-0000F50D0000}"/>
    <cellStyle name="20% - Accent2 4 2 3" xfId="602" xr:uid="{00000000-0005-0000-0000-0000F60D0000}"/>
    <cellStyle name="20% - Accent2 4 2 3 2" xfId="603" xr:uid="{00000000-0005-0000-0000-0000F70D0000}"/>
    <cellStyle name="20% - Accent2 4 2 3 2 2" xfId="15680" xr:uid="{00000000-0005-0000-0000-0000F80D0000}"/>
    <cellStyle name="20% - Accent2 4 2 3 2 2 2" xfId="46035" xr:uid="{00000000-0005-0000-0000-0000F90D0000}"/>
    <cellStyle name="20% - Accent2 4 2 3 2 2 3" xfId="37547" xr:uid="{00000000-0005-0000-0000-0000FA0D0000}"/>
    <cellStyle name="20% - Accent2 4 2 3 2 3" xfId="42018" xr:uid="{00000000-0005-0000-0000-0000FB0D0000}"/>
    <cellStyle name="20% - Accent2 4 2 3 2 4" xfId="27427" xr:uid="{00000000-0005-0000-0000-0000FC0D0000}"/>
    <cellStyle name="20% - Accent2 4 2 3 3" xfId="15679" xr:uid="{00000000-0005-0000-0000-0000FD0D0000}"/>
    <cellStyle name="20% - Accent2 4 2 3 3 2" xfId="46034" xr:uid="{00000000-0005-0000-0000-0000FE0D0000}"/>
    <cellStyle name="20% - Accent2 4 2 3 3 3" xfId="37546" xr:uid="{00000000-0005-0000-0000-0000FF0D0000}"/>
    <cellStyle name="20% - Accent2 4 2 3 4" xfId="42017" xr:uid="{00000000-0005-0000-0000-0000000E0000}"/>
    <cellStyle name="20% - Accent2 4 2 3 5" xfId="26498" xr:uid="{00000000-0005-0000-0000-0000010E0000}"/>
    <cellStyle name="20% - Accent2 4 2 4" xfId="604" xr:uid="{00000000-0005-0000-0000-0000020E0000}"/>
    <cellStyle name="20% - Accent2 4 2 4 2" xfId="15681" xr:uid="{00000000-0005-0000-0000-0000030E0000}"/>
    <cellStyle name="20% - Accent2 4 2 4 2 2" xfId="46036" xr:uid="{00000000-0005-0000-0000-0000040E0000}"/>
    <cellStyle name="20% - Accent2 4 2 4 2 3" xfId="37548" xr:uid="{00000000-0005-0000-0000-0000050E0000}"/>
    <cellStyle name="20% - Accent2 4 2 4 3" xfId="42019" xr:uid="{00000000-0005-0000-0000-0000060E0000}"/>
    <cellStyle name="20% - Accent2 4 2 4 4" xfId="27428" xr:uid="{00000000-0005-0000-0000-0000070E0000}"/>
    <cellStyle name="20% - Accent2 4 2 5" xfId="15674" xr:uid="{00000000-0005-0000-0000-0000080E0000}"/>
    <cellStyle name="20% - Accent2 4 2 5 2" xfId="46029" xr:uid="{00000000-0005-0000-0000-0000090E0000}"/>
    <cellStyle name="20% - Accent2 4 2 5 3" xfId="37541" xr:uid="{00000000-0005-0000-0000-00000A0E0000}"/>
    <cellStyle name="20% - Accent2 4 2 6" xfId="27422" xr:uid="{00000000-0005-0000-0000-00000B0E0000}"/>
    <cellStyle name="20% - Accent2 4 2 7" xfId="41046" xr:uid="{00000000-0005-0000-0000-00000C0E0000}"/>
    <cellStyle name="20% - Accent2 4 2 8" xfId="42012" xr:uid="{00000000-0005-0000-0000-00000D0E0000}"/>
    <cellStyle name="20% - Accent2 4 2 9" xfId="19271" xr:uid="{00000000-0005-0000-0000-00000E0E0000}"/>
    <cellStyle name="20% - Accent2 4 3" xfId="605" xr:uid="{00000000-0005-0000-0000-00000F0E0000}"/>
    <cellStyle name="20% - Accent2 4 3 2" xfId="606" xr:uid="{00000000-0005-0000-0000-0000100E0000}"/>
    <cellStyle name="20% - Accent2 4 3 2 2" xfId="607" xr:uid="{00000000-0005-0000-0000-0000110E0000}"/>
    <cellStyle name="20% - Accent2 4 3 2 2 2" xfId="608" xr:uid="{00000000-0005-0000-0000-0000120E0000}"/>
    <cellStyle name="20% - Accent2 4 3 2 2 2 2" xfId="15685" xr:uid="{00000000-0005-0000-0000-0000130E0000}"/>
    <cellStyle name="20% - Accent2 4 3 2 2 2 2 2" xfId="46040" xr:uid="{00000000-0005-0000-0000-0000140E0000}"/>
    <cellStyle name="20% - Accent2 4 3 2 2 2 2 3" xfId="37552" xr:uid="{00000000-0005-0000-0000-0000150E0000}"/>
    <cellStyle name="20% - Accent2 4 3 2 2 2 3" xfId="42023" xr:uid="{00000000-0005-0000-0000-0000160E0000}"/>
    <cellStyle name="20% - Accent2 4 3 2 2 2 4" xfId="27432" xr:uid="{00000000-0005-0000-0000-0000170E0000}"/>
    <cellStyle name="20% - Accent2 4 3 2 2 3" xfId="15684" xr:uid="{00000000-0005-0000-0000-0000180E0000}"/>
    <cellStyle name="20% - Accent2 4 3 2 2 3 2" xfId="46039" xr:uid="{00000000-0005-0000-0000-0000190E0000}"/>
    <cellStyle name="20% - Accent2 4 3 2 2 3 3" xfId="37551" xr:uid="{00000000-0005-0000-0000-00001A0E0000}"/>
    <cellStyle name="20% - Accent2 4 3 2 2 4" xfId="42022" xr:uid="{00000000-0005-0000-0000-00001B0E0000}"/>
    <cellStyle name="20% - Accent2 4 3 2 2 5" xfId="27431" xr:uid="{00000000-0005-0000-0000-00001C0E0000}"/>
    <cellStyle name="20% - Accent2 4 3 2 3" xfId="609" xr:uid="{00000000-0005-0000-0000-00001D0E0000}"/>
    <cellStyle name="20% - Accent2 4 3 2 3 2" xfId="15686" xr:uid="{00000000-0005-0000-0000-00001E0E0000}"/>
    <cellStyle name="20% - Accent2 4 3 2 3 2 2" xfId="46041" xr:uid="{00000000-0005-0000-0000-00001F0E0000}"/>
    <cellStyle name="20% - Accent2 4 3 2 3 2 3" xfId="37553" xr:uid="{00000000-0005-0000-0000-0000200E0000}"/>
    <cellStyle name="20% - Accent2 4 3 2 3 3" xfId="42024" xr:uid="{00000000-0005-0000-0000-0000210E0000}"/>
    <cellStyle name="20% - Accent2 4 3 2 3 4" xfId="27433" xr:uid="{00000000-0005-0000-0000-0000220E0000}"/>
    <cellStyle name="20% - Accent2 4 3 2 4" xfId="15683" xr:uid="{00000000-0005-0000-0000-0000230E0000}"/>
    <cellStyle name="20% - Accent2 4 3 2 4 2" xfId="46038" xr:uid="{00000000-0005-0000-0000-0000240E0000}"/>
    <cellStyle name="20% - Accent2 4 3 2 4 3" xfId="37550" xr:uid="{00000000-0005-0000-0000-0000250E0000}"/>
    <cellStyle name="20% - Accent2 4 3 2 5" xfId="27430" xr:uid="{00000000-0005-0000-0000-0000260E0000}"/>
    <cellStyle name="20% - Accent2 4 3 2 6" xfId="42021" xr:uid="{00000000-0005-0000-0000-0000270E0000}"/>
    <cellStyle name="20% - Accent2 4 3 2 7" xfId="26070" xr:uid="{00000000-0005-0000-0000-0000280E0000}"/>
    <cellStyle name="20% - Accent2 4 3 3" xfId="610" xr:uid="{00000000-0005-0000-0000-0000290E0000}"/>
    <cellStyle name="20% - Accent2 4 3 3 2" xfId="611" xr:uid="{00000000-0005-0000-0000-00002A0E0000}"/>
    <cellStyle name="20% - Accent2 4 3 3 2 2" xfId="15688" xr:uid="{00000000-0005-0000-0000-00002B0E0000}"/>
    <cellStyle name="20% - Accent2 4 3 3 2 2 2" xfId="46043" xr:uid="{00000000-0005-0000-0000-00002C0E0000}"/>
    <cellStyle name="20% - Accent2 4 3 3 2 2 3" xfId="37555" xr:uid="{00000000-0005-0000-0000-00002D0E0000}"/>
    <cellStyle name="20% - Accent2 4 3 3 2 3" xfId="42026" xr:uid="{00000000-0005-0000-0000-00002E0E0000}"/>
    <cellStyle name="20% - Accent2 4 3 3 2 4" xfId="27434" xr:uid="{00000000-0005-0000-0000-00002F0E0000}"/>
    <cellStyle name="20% - Accent2 4 3 3 3" xfId="15687" xr:uid="{00000000-0005-0000-0000-0000300E0000}"/>
    <cellStyle name="20% - Accent2 4 3 3 3 2" xfId="46042" xr:uid="{00000000-0005-0000-0000-0000310E0000}"/>
    <cellStyle name="20% - Accent2 4 3 3 3 3" xfId="37554" xr:uid="{00000000-0005-0000-0000-0000320E0000}"/>
    <cellStyle name="20% - Accent2 4 3 3 4" xfId="42025" xr:uid="{00000000-0005-0000-0000-0000330E0000}"/>
    <cellStyle name="20% - Accent2 4 3 3 5" xfId="26499" xr:uid="{00000000-0005-0000-0000-0000340E0000}"/>
    <cellStyle name="20% - Accent2 4 3 4" xfId="612" xr:uid="{00000000-0005-0000-0000-0000350E0000}"/>
    <cellStyle name="20% - Accent2 4 3 4 2" xfId="15689" xr:uid="{00000000-0005-0000-0000-0000360E0000}"/>
    <cellStyle name="20% - Accent2 4 3 4 2 2" xfId="46044" xr:uid="{00000000-0005-0000-0000-0000370E0000}"/>
    <cellStyle name="20% - Accent2 4 3 4 2 3" xfId="37556" xr:uid="{00000000-0005-0000-0000-0000380E0000}"/>
    <cellStyle name="20% - Accent2 4 3 4 3" xfId="42027" xr:uid="{00000000-0005-0000-0000-0000390E0000}"/>
    <cellStyle name="20% - Accent2 4 3 4 4" xfId="27435" xr:uid="{00000000-0005-0000-0000-00003A0E0000}"/>
    <cellStyle name="20% - Accent2 4 3 5" xfId="15682" xr:uid="{00000000-0005-0000-0000-00003B0E0000}"/>
    <cellStyle name="20% - Accent2 4 3 5 2" xfId="46037" xr:uid="{00000000-0005-0000-0000-00003C0E0000}"/>
    <cellStyle name="20% - Accent2 4 3 5 3" xfId="37549" xr:uid="{00000000-0005-0000-0000-00003D0E0000}"/>
    <cellStyle name="20% - Accent2 4 3 6" xfId="27429" xr:uid="{00000000-0005-0000-0000-00003E0E0000}"/>
    <cellStyle name="20% - Accent2 4 3 7" xfId="41047" xr:uid="{00000000-0005-0000-0000-00003F0E0000}"/>
    <cellStyle name="20% - Accent2 4 3 8" xfId="42020" xr:uid="{00000000-0005-0000-0000-0000400E0000}"/>
    <cellStyle name="20% - Accent2 4 3 9" xfId="19272" xr:uid="{00000000-0005-0000-0000-0000410E0000}"/>
    <cellStyle name="20% - Accent2 4 4" xfId="613" xr:uid="{00000000-0005-0000-0000-0000420E0000}"/>
    <cellStyle name="20% - Accent2 4 4 2" xfId="614" xr:uid="{00000000-0005-0000-0000-0000430E0000}"/>
    <cellStyle name="20% - Accent2 4 4 2 2" xfId="615" xr:uid="{00000000-0005-0000-0000-0000440E0000}"/>
    <cellStyle name="20% - Accent2 4 4 2 2 2" xfId="616" xr:uid="{00000000-0005-0000-0000-0000450E0000}"/>
    <cellStyle name="20% - Accent2 4 4 2 2 2 2" xfId="15693" xr:uid="{00000000-0005-0000-0000-0000460E0000}"/>
    <cellStyle name="20% - Accent2 4 4 2 2 2 2 2" xfId="46048" xr:uid="{00000000-0005-0000-0000-0000470E0000}"/>
    <cellStyle name="20% - Accent2 4 4 2 2 2 2 3" xfId="37560" xr:uid="{00000000-0005-0000-0000-0000480E0000}"/>
    <cellStyle name="20% - Accent2 4 4 2 2 2 3" xfId="42031" xr:uid="{00000000-0005-0000-0000-0000490E0000}"/>
    <cellStyle name="20% - Accent2 4 4 2 2 2 4" xfId="27439" xr:uid="{00000000-0005-0000-0000-00004A0E0000}"/>
    <cellStyle name="20% - Accent2 4 4 2 2 3" xfId="15692" xr:uid="{00000000-0005-0000-0000-00004B0E0000}"/>
    <cellStyle name="20% - Accent2 4 4 2 2 3 2" xfId="46047" xr:uid="{00000000-0005-0000-0000-00004C0E0000}"/>
    <cellStyle name="20% - Accent2 4 4 2 2 3 3" xfId="37559" xr:uid="{00000000-0005-0000-0000-00004D0E0000}"/>
    <cellStyle name="20% - Accent2 4 4 2 2 4" xfId="42030" xr:uid="{00000000-0005-0000-0000-00004E0E0000}"/>
    <cellStyle name="20% - Accent2 4 4 2 2 5" xfId="27438" xr:uid="{00000000-0005-0000-0000-00004F0E0000}"/>
    <cellStyle name="20% - Accent2 4 4 2 3" xfId="617" xr:uid="{00000000-0005-0000-0000-0000500E0000}"/>
    <cellStyle name="20% - Accent2 4 4 2 3 2" xfId="15694" xr:uid="{00000000-0005-0000-0000-0000510E0000}"/>
    <cellStyle name="20% - Accent2 4 4 2 3 2 2" xfId="46049" xr:uid="{00000000-0005-0000-0000-0000520E0000}"/>
    <cellStyle name="20% - Accent2 4 4 2 3 2 3" xfId="37561" xr:uid="{00000000-0005-0000-0000-0000530E0000}"/>
    <cellStyle name="20% - Accent2 4 4 2 3 3" xfId="42032" xr:uid="{00000000-0005-0000-0000-0000540E0000}"/>
    <cellStyle name="20% - Accent2 4 4 2 3 4" xfId="27440" xr:uid="{00000000-0005-0000-0000-0000550E0000}"/>
    <cellStyle name="20% - Accent2 4 4 2 4" xfId="15691" xr:uid="{00000000-0005-0000-0000-0000560E0000}"/>
    <cellStyle name="20% - Accent2 4 4 2 4 2" xfId="46046" xr:uid="{00000000-0005-0000-0000-0000570E0000}"/>
    <cellStyle name="20% - Accent2 4 4 2 4 3" xfId="37558" xr:uid="{00000000-0005-0000-0000-0000580E0000}"/>
    <cellStyle name="20% - Accent2 4 4 2 5" xfId="27437" xr:uid="{00000000-0005-0000-0000-0000590E0000}"/>
    <cellStyle name="20% - Accent2 4 4 2 6" xfId="42029" xr:uid="{00000000-0005-0000-0000-00005A0E0000}"/>
    <cellStyle name="20% - Accent2 4 4 2 7" xfId="26071" xr:uid="{00000000-0005-0000-0000-00005B0E0000}"/>
    <cellStyle name="20% - Accent2 4 4 3" xfId="618" xr:uid="{00000000-0005-0000-0000-00005C0E0000}"/>
    <cellStyle name="20% - Accent2 4 4 3 2" xfId="619" xr:uid="{00000000-0005-0000-0000-00005D0E0000}"/>
    <cellStyle name="20% - Accent2 4 4 3 2 2" xfId="15696" xr:uid="{00000000-0005-0000-0000-00005E0E0000}"/>
    <cellStyle name="20% - Accent2 4 4 3 2 2 2" xfId="46051" xr:uid="{00000000-0005-0000-0000-00005F0E0000}"/>
    <cellStyle name="20% - Accent2 4 4 3 2 2 3" xfId="37563" xr:uid="{00000000-0005-0000-0000-0000600E0000}"/>
    <cellStyle name="20% - Accent2 4 4 3 2 3" xfId="42034" xr:uid="{00000000-0005-0000-0000-0000610E0000}"/>
    <cellStyle name="20% - Accent2 4 4 3 2 4" xfId="27441" xr:uid="{00000000-0005-0000-0000-0000620E0000}"/>
    <cellStyle name="20% - Accent2 4 4 3 3" xfId="15695" xr:uid="{00000000-0005-0000-0000-0000630E0000}"/>
    <cellStyle name="20% - Accent2 4 4 3 3 2" xfId="46050" xr:uid="{00000000-0005-0000-0000-0000640E0000}"/>
    <cellStyle name="20% - Accent2 4 4 3 3 3" xfId="37562" xr:uid="{00000000-0005-0000-0000-0000650E0000}"/>
    <cellStyle name="20% - Accent2 4 4 3 4" xfId="42033" xr:uid="{00000000-0005-0000-0000-0000660E0000}"/>
    <cellStyle name="20% - Accent2 4 4 3 5" xfId="26500" xr:uid="{00000000-0005-0000-0000-0000670E0000}"/>
    <cellStyle name="20% - Accent2 4 4 4" xfId="620" xr:uid="{00000000-0005-0000-0000-0000680E0000}"/>
    <cellStyle name="20% - Accent2 4 4 4 2" xfId="15697" xr:uid="{00000000-0005-0000-0000-0000690E0000}"/>
    <cellStyle name="20% - Accent2 4 4 4 2 2" xfId="46052" xr:uid="{00000000-0005-0000-0000-00006A0E0000}"/>
    <cellStyle name="20% - Accent2 4 4 4 2 3" xfId="37564" xr:uid="{00000000-0005-0000-0000-00006B0E0000}"/>
    <cellStyle name="20% - Accent2 4 4 4 3" xfId="42035" xr:uid="{00000000-0005-0000-0000-00006C0E0000}"/>
    <cellStyle name="20% - Accent2 4 4 4 4" xfId="27442" xr:uid="{00000000-0005-0000-0000-00006D0E0000}"/>
    <cellStyle name="20% - Accent2 4 4 5" xfId="15690" xr:uid="{00000000-0005-0000-0000-00006E0E0000}"/>
    <cellStyle name="20% - Accent2 4 4 5 2" xfId="46045" xr:uid="{00000000-0005-0000-0000-00006F0E0000}"/>
    <cellStyle name="20% - Accent2 4 4 5 3" xfId="37557" xr:uid="{00000000-0005-0000-0000-0000700E0000}"/>
    <cellStyle name="20% - Accent2 4 4 6" xfId="27436" xr:uid="{00000000-0005-0000-0000-0000710E0000}"/>
    <cellStyle name="20% - Accent2 4 4 7" xfId="41048" xr:uid="{00000000-0005-0000-0000-0000720E0000}"/>
    <cellStyle name="20% - Accent2 4 4 8" xfId="42028" xr:uid="{00000000-0005-0000-0000-0000730E0000}"/>
    <cellStyle name="20% - Accent2 4 4 9" xfId="19273" xr:uid="{00000000-0005-0000-0000-0000740E0000}"/>
    <cellStyle name="20% - Accent2 4 5" xfId="621" xr:uid="{00000000-0005-0000-0000-0000750E0000}"/>
    <cellStyle name="20% - Accent2 4 5 2" xfId="622" xr:uid="{00000000-0005-0000-0000-0000760E0000}"/>
    <cellStyle name="20% - Accent2 4 5 2 2" xfId="623" xr:uid="{00000000-0005-0000-0000-0000770E0000}"/>
    <cellStyle name="20% - Accent2 4 5 2 2 2" xfId="624" xr:uid="{00000000-0005-0000-0000-0000780E0000}"/>
    <cellStyle name="20% - Accent2 4 5 2 2 2 2" xfId="15701" xr:uid="{00000000-0005-0000-0000-0000790E0000}"/>
    <cellStyle name="20% - Accent2 4 5 2 2 2 2 2" xfId="46056" xr:uid="{00000000-0005-0000-0000-00007A0E0000}"/>
    <cellStyle name="20% - Accent2 4 5 2 2 2 2 3" xfId="37568" xr:uid="{00000000-0005-0000-0000-00007B0E0000}"/>
    <cellStyle name="20% - Accent2 4 5 2 2 2 3" xfId="42039" xr:uid="{00000000-0005-0000-0000-00007C0E0000}"/>
    <cellStyle name="20% - Accent2 4 5 2 2 2 4" xfId="27446" xr:uid="{00000000-0005-0000-0000-00007D0E0000}"/>
    <cellStyle name="20% - Accent2 4 5 2 2 3" xfId="15700" xr:uid="{00000000-0005-0000-0000-00007E0E0000}"/>
    <cellStyle name="20% - Accent2 4 5 2 2 3 2" xfId="46055" xr:uid="{00000000-0005-0000-0000-00007F0E0000}"/>
    <cellStyle name="20% - Accent2 4 5 2 2 3 3" xfId="37567" xr:uid="{00000000-0005-0000-0000-0000800E0000}"/>
    <cellStyle name="20% - Accent2 4 5 2 2 4" xfId="42038" xr:uid="{00000000-0005-0000-0000-0000810E0000}"/>
    <cellStyle name="20% - Accent2 4 5 2 2 5" xfId="27445" xr:uid="{00000000-0005-0000-0000-0000820E0000}"/>
    <cellStyle name="20% - Accent2 4 5 2 3" xfId="625" xr:uid="{00000000-0005-0000-0000-0000830E0000}"/>
    <cellStyle name="20% - Accent2 4 5 2 3 2" xfId="15702" xr:uid="{00000000-0005-0000-0000-0000840E0000}"/>
    <cellStyle name="20% - Accent2 4 5 2 3 2 2" xfId="46057" xr:uid="{00000000-0005-0000-0000-0000850E0000}"/>
    <cellStyle name="20% - Accent2 4 5 2 3 2 3" xfId="37569" xr:uid="{00000000-0005-0000-0000-0000860E0000}"/>
    <cellStyle name="20% - Accent2 4 5 2 3 3" xfId="42040" xr:uid="{00000000-0005-0000-0000-0000870E0000}"/>
    <cellStyle name="20% - Accent2 4 5 2 3 4" xfId="27447" xr:uid="{00000000-0005-0000-0000-0000880E0000}"/>
    <cellStyle name="20% - Accent2 4 5 2 4" xfId="15699" xr:uid="{00000000-0005-0000-0000-0000890E0000}"/>
    <cellStyle name="20% - Accent2 4 5 2 4 2" xfId="46054" xr:uid="{00000000-0005-0000-0000-00008A0E0000}"/>
    <cellStyle name="20% - Accent2 4 5 2 4 3" xfId="37566" xr:uid="{00000000-0005-0000-0000-00008B0E0000}"/>
    <cellStyle name="20% - Accent2 4 5 2 5" xfId="27444" xr:uid="{00000000-0005-0000-0000-00008C0E0000}"/>
    <cellStyle name="20% - Accent2 4 5 2 6" xfId="42037" xr:uid="{00000000-0005-0000-0000-00008D0E0000}"/>
    <cellStyle name="20% - Accent2 4 5 2 7" xfId="26072" xr:uid="{00000000-0005-0000-0000-00008E0E0000}"/>
    <cellStyle name="20% - Accent2 4 5 3" xfId="626" xr:uid="{00000000-0005-0000-0000-00008F0E0000}"/>
    <cellStyle name="20% - Accent2 4 5 3 2" xfId="627" xr:uid="{00000000-0005-0000-0000-0000900E0000}"/>
    <cellStyle name="20% - Accent2 4 5 3 2 2" xfId="15704" xr:uid="{00000000-0005-0000-0000-0000910E0000}"/>
    <cellStyle name="20% - Accent2 4 5 3 2 2 2" xfId="46059" xr:uid="{00000000-0005-0000-0000-0000920E0000}"/>
    <cellStyle name="20% - Accent2 4 5 3 2 2 3" xfId="37571" xr:uid="{00000000-0005-0000-0000-0000930E0000}"/>
    <cellStyle name="20% - Accent2 4 5 3 2 3" xfId="42042" xr:uid="{00000000-0005-0000-0000-0000940E0000}"/>
    <cellStyle name="20% - Accent2 4 5 3 2 4" xfId="27448" xr:uid="{00000000-0005-0000-0000-0000950E0000}"/>
    <cellStyle name="20% - Accent2 4 5 3 3" xfId="15703" xr:uid="{00000000-0005-0000-0000-0000960E0000}"/>
    <cellStyle name="20% - Accent2 4 5 3 3 2" xfId="46058" xr:uid="{00000000-0005-0000-0000-0000970E0000}"/>
    <cellStyle name="20% - Accent2 4 5 3 3 3" xfId="37570" xr:uid="{00000000-0005-0000-0000-0000980E0000}"/>
    <cellStyle name="20% - Accent2 4 5 3 4" xfId="42041" xr:uid="{00000000-0005-0000-0000-0000990E0000}"/>
    <cellStyle name="20% - Accent2 4 5 3 5" xfId="26501" xr:uid="{00000000-0005-0000-0000-00009A0E0000}"/>
    <cellStyle name="20% - Accent2 4 5 4" xfId="628" xr:uid="{00000000-0005-0000-0000-00009B0E0000}"/>
    <cellStyle name="20% - Accent2 4 5 4 2" xfId="15705" xr:uid="{00000000-0005-0000-0000-00009C0E0000}"/>
    <cellStyle name="20% - Accent2 4 5 4 2 2" xfId="46060" xr:uid="{00000000-0005-0000-0000-00009D0E0000}"/>
    <cellStyle name="20% - Accent2 4 5 4 2 3" xfId="37572" xr:uid="{00000000-0005-0000-0000-00009E0E0000}"/>
    <cellStyle name="20% - Accent2 4 5 4 3" xfId="42043" xr:uid="{00000000-0005-0000-0000-00009F0E0000}"/>
    <cellStyle name="20% - Accent2 4 5 4 4" xfId="27449" xr:uid="{00000000-0005-0000-0000-0000A00E0000}"/>
    <cellStyle name="20% - Accent2 4 5 5" xfId="15698" xr:uid="{00000000-0005-0000-0000-0000A10E0000}"/>
    <cellStyle name="20% - Accent2 4 5 5 2" xfId="46053" xr:uid="{00000000-0005-0000-0000-0000A20E0000}"/>
    <cellStyle name="20% - Accent2 4 5 5 3" xfId="37565" xr:uid="{00000000-0005-0000-0000-0000A30E0000}"/>
    <cellStyle name="20% - Accent2 4 5 6" xfId="27443" xr:uid="{00000000-0005-0000-0000-0000A40E0000}"/>
    <cellStyle name="20% - Accent2 4 5 7" xfId="41049" xr:uid="{00000000-0005-0000-0000-0000A50E0000}"/>
    <cellStyle name="20% - Accent2 4 5 8" xfId="42036" xr:uid="{00000000-0005-0000-0000-0000A60E0000}"/>
    <cellStyle name="20% - Accent2 4 5 9" xfId="19274" xr:uid="{00000000-0005-0000-0000-0000A70E0000}"/>
    <cellStyle name="20% - Accent2 4 6" xfId="629" xr:uid="{00000000-0005-0000-0000-0000A80E0000}"/>
    <cellStyle name="20% - Accent2 4 6 2" xfId="630" xr:uid="{00000000-0005-0000-0000-0000A90E0000}"/>
    <cellStyle name="20% - Accent2 4 6 2 2" xfId="631" xr:uid="{00000000-0005-0000-0000-0000AA0E0000}"/>
    <cellStyle name="20% - Accent2 4 6 2 2 2" xfId="632" xr:uid="{00000000-0005-0000-0000-0000AB0E0000}"/>
    <cellStyle name="20% - Accent2 4 6 2 2 2 2" xfId="15709" xr:uid="{00000000-0005-0000-0000-0000AC0E0000}"/>
    <cellStyle name="20% - Accent2 4 6 2 2 2 2 2" xfId="46064" xr:uid="{00000000-0005-0000-0000-0000AD0E0000}"/>
    <cellStyle name="20% - Accent2 4 6 2 2 2 2 3" xfId="37576" xr:uid="{00000000-0005-0000-0000-0000AE0E0000}"/>
    <cellStyle name="20% - Accent2 4 6 2 2 2 3" xfId="42047" xr:uid="{00000000-0005-0000-0000-0000AF0E0000}"/>
    <cellStyle name="20% - Accent2 4 6 2 2 2 4" xfId="27453" xr:uid="{00000000-0005-0000-0000-0000B00E0000}"/>
    <cellStyle name="20% - Accent2 4 6 2 2 3" xfId="15708" xr:uid="{00000000-0005-0000-0000-0000B10E0000}"/>
    <cellStyle name="20% - Accent2 4 6 2 2 3 2" xfId="46063" xr:uid="{00000000-0005-0000-0000-0000B20E0000}"/>
    <cellStyle name="20% - Accent2 4 6 2 2 3 3" xfId="37575" xr:uid="{00000000-0005-0000-0000-0000B30E0000}"/>
    <cellStyle name="20% - Accent2 4 6 2 2 4" xfId="42046" xr:uid="{00000000-0005-0000-0000-0000B40E0000}"/>
    <cellStyle name="20% - Accent2 4 6 2 2 5" xfId="27452" xr:uid="{00000000-0005-0000-0000-0000B50E0000}"/>
    <cellStyle name="20% - Accent2 4 6 2 3" xfId="633" xr:uid="{00000000-0005-0000-0000-0000B60E0000}"/>
    <cellStyle name="20% - Accent2 4 6 2 3 2" xfId="15710" xr:uid="{00000000-0005-0000-0000-0000B70E0000}"/>
    <cellStyle name="20% - Accent2 4 6 2 3 2 2" xfId="46065" xr:uid="{00000000-0005-0000-0000-0000B80E0000}"/>
    <cellStyle name="20% - Accent2 4 6 2 3 2 3" xfId="37577" xr:uid="{00000000-0005-0000-0000-0000B90E0000}"/>
    <cellStyle name="20% - Accent2 4 6 2 3 3" xfId="42048" xr:uid="{00000000-0005-0000-0000-0000BA0E0000}"/>
    <cellStyle name="20% - Accent2 4 6 2 3 4" xfId="27454" xr:uid="{00000000-0005-0000-0000-0000BB0E0000}"/>
    <cellStyle name="20% - Accent2 4 6 2 4" xfId="15707" xr:uid="{00000000-0005-0000-0000-0000BC0E0000}"/>
    <cellStyle name="20% - Accent2 4 6 2 4 2" xfId="46062" xr:uid="{00000000-0005-0000-0000-0000BD0E0000}"/>
    <cellStyle name="20% - Accent2 4 6 2 4 3" xfId="37574" xr:uid="{00000000-0005-0000-0000-0000BE0E0000}"/>
    <cellStyle name="20% - Accent2 4 6 2 5" xfId="27451" xr:uid="{00000000-0005-0000-0000-0000BF0E0000}"/>
    <cellStyle name="20% - Accent2 4 6 2 6" xfId="42045" xr:uid="{00000000-0005-0000-0000-0000C00E0000}"/>
    <cellStyle name="20% - Accent2 4 6 2 7" xfId="26073" xr:uid="{00000000-0005-0000-0000-0000C10E0000}"/>
    <cellStyle name="20% - Accent2 4 6 3" xfId="634" xr:uid="{00000000-0005-0000-0000-0000C20E0000}"/>
    <cellStyle name="20% - Accent2 4 6 3 2" xfId="635" xr:uid="{00000000-0005-0000-0000-0000C30E0000}"/>
    <cellStyle name="20% - Accent2 4 6 3 2 2" xfId="15712" xr:uid="{00000000-0005-0000-0000-0000C40E0000}"/>
    <cellStyle name="20% - Accent2 4 6 3 2 2 2" xfId="46067" xr:uid="{00000000-0005-0000-0000-0000C50E0000}"/>
    <cellStyle name="20% - Accent2 4 6 3 2 2 3" xfId="37579" xr:uid="{00000000-0005-0000-0000-0000C60E0000}"/>
    <cellStyle name="20% - Accent2 4 6 3 2 3" xfId="42050" xr:uid="{00000000-0005-0000-0000-0000C70E0000}"/>
    <cellStyle name="20% - Accent2 4 6 3 2 4" xfId="27455" xr:uid="{00000000-0005-0000-0000-0000C80E0000}"/>
    <cellStyle name="20% - Accent2 4 6 3 3" xfId="15711" xr:uid="{00000000-0005-0000-0000-0000C90E0000}"/>
    <cellStyle name="20% - Accent2 4 6 3 3 2" xfId="46066" xr:uid="{00000000-0005-0000-0000-0000CA0E0000}"/>
    <cellStyle name="20% - Accent2 4 6 3 3 3" xfId="37578" xr:uid="{00000000-0005-0000-0000-0000CB0E0000}"/>
    <cellStyle name="20% - Accent2 4 6 3 4" xfId="42049" xr:uid="{00000000-0005-0000-0000-0000CC0E0000}"/>
    <cellStyle name="20% - Accent2 4 6 3 5" xfId="26502" xr:uid="{00000000-0005-0000-0000-0000CD0E0000}"/>
    <cellStyle name="20% - Accent2 4 6 4" xfId="636" xr:uid="{00000000-0005-0000-0000-0000CE0E0000}"/>
    <cellStyle name="20% - Accent2 4 6 4 2" xfId="15713" xr:uid="{00000000-0005-0000-0000-0000CF0E0000}"/>
    <cellStyle name="20% - Accent2 4 6 4 2 2" xfId="46068" xr:uid="{00000000-0005-0000-0000-0000D00E0000}"/>
    <cellStyle name="20% - Accent2 4 6 4 2 3" xfId="37580" xr:uid="{00000000-0005-0000-0000-0000D10E0000}"/>
    <cellStyle name="20% - Accent2 4 6 4 3" xfId="42051" xr:uid="{00000000-0005-0000-0000-0000D20E0000}"/>
    <cellStyle name="20% - Accent2 4 6 4 4" xfId="27456" xr:uid="{00000000-0005-0000-0000-0000D30E0000}"/>
    <cellStyle name="20% - Accent2 4 6 5" xfId="15706" xr:uid="{00000000-0005-0000-0000-0000D40E0000}"/>
    <cellStyle name="20% - Accent2 4 6 5 2" xfId="46061" xr:uid="{00000000-0005-0000-0000-0000D50E0000}"/>
    <cellStyle name="20% - Accent2 4 6 5 3" xfId="37573" xr:uid="{00000000-0005-0000-0000-0000D60E0000}"/>
    <cellStyle name="20% - Accent2 4 6 6" xfId="27450" xr:uid="{00000000-0005-0000-0000-0000D70E0000}"/>
    <cellStyle name="20% - Accent2 4 6 7" xfId="41050" xr:uid="{00000000-0005-0000-0000-0000D80E0000}"/>
    <cellStyle name="20% - Accent2 4 6 8" xfId="42044" xr:uid="{00000000-0005-0000-0000-0000D90E0000}"/>
    <cellStyle name="20% - Accent2 4 6 9" xfId="19275" xr:uid="{00000000-0005-0000-0000-0000DA0E0000}"/>
    <cellStyle name="20% - Accent2 4 7" xfId="637" xr:uid="{00000000-0005-0000-0000-0000DB0E0000}"/>
    <cellStyle name="20% - Accent2 4 7 2" xfId="638" xr:uid="{00000000-0005-0000-0000-0000DC0E0000}"/>
    <cellStyle name="20% - Accent2 4 7 2 2" xfId="639" xr:uid="{00000000-0005-0000-0000-0000DD0E0000}"/>
    <cellStyle name="20% - Accent2 4 7 2 2 2" xfId="640" xr:uid="{00000000-0005-0000-0000-0000DE0E0000}"/>
    <cellStyle name="20% - Accent2 4 7 2 2 2 2" xfId="15717" xr:uid="{00000000-0005-0000-0000-0000DF0E0000}"/>
    <cellStyle name="20% - Accent2 4 7 2 2 2 2 2" xfId="46072" xr:uid="{00000000-0005-0000-0000-0000E00E0000}"/>
    <cellStyle name="20% - Accent2 4 7 2 2 2 2 3" xfId="37584" xr:uid="{00000000-0005-0000-0000-0000E10E0000}"/>
    <cellStyle name="20% - Accent2 4 7 2 2 2 3" xfId="42055" xr:uid="{00000000-0005-0000-0000-0000E20E0000}"/>
    <cellStyle name="20% - Accent2 4 7 2 2 2 4" xfId="27460" xr:uid="{00000000-0005-0000-0000-0000E30E0000}"/>
    <cellStyle name="20% - Accent2 4 7 2 2 3" xfId="15716" xr:uid="{00000000-0005-0000-0000-0000E40E0000}"/>
    <cellStyle name="20% - Accent2 4 7 2 2 3 2" xfId="46071" xr:uid="{00000000-0005-0000-0000-0000E50E0000}"/>
    <cellStyle name="20% - Accent2 4 7 2 2 3 3" xfId="37583" xr:uid="{00000000-0005-0000-0000-0000E60E0000}"/>
    <cellStyle name="20% - Accent2 4 7 2 2 4" xfId="42054" xr:uid="{00000000-0005-0000-0000-0000E70E0000}"/>
    <cellStyle name="20% - Accent2 4 7 2 2 5" xfId="27459" xr:uid="{00000000-0005-0000-0000-0000E80E0000}"/>
    <cellStyle name="20% - Accent2 4 7 2 3" xfId="641" xr:uid="{00000000-0005-0000-0000-0000E90E0000}"/>
    <cellStyle name="20% - Accent2 4 7 2 3 2" xfId="15718" xr:uid="{00000000-0005-0000-0000-0000EA0E0000}"/>
    <cellStyle name="20% - Accent2 4 7 2 3 2 2" xfId="46073" xr:uid="{00000000-0005-0000-0000-0000EB0E0000}"/>
    <cellStyle name="20% - Accent2 4 7 2 3 2 3" xfId="37585" xr:uid="{00000000-0005-0000-0000-0000EC0E0000}"/>
    <cellStyle name="20% - Accent2 4 7 2 3 3" xfId="42056" xr:uid="{00000000-0005-0000-0000-0000ED0E0000}"/>
    <cellStyle name="20% - Accent2 4 7 2 3 4" xfId="27461" xr:uid="{00000000-0005-0000-0000-0000EE0E0000}"/>
    <cellStyle name="20% - Accent2 4 7 2 4" xfId="15715" xr:uid="{00000000-0005-0000-0000-0000EF0E0000}"/>
    <cellStyle name="20% - Accent2 4 7 2 4 2" xfId="46070" xr:uid="{00000000-0005-0000-0000-0000F00E0000}"/>
    <cellStyle name="20% - Accent2 4 7 2 4 3" xfId="37582" xr:uid="{00000000-0005-0000-0000-0000F10E0000}"/>
    <cellStyle name="20% - Accent2 4 7 2 5" xfId="27458" xr:uid="{00000000-0005-0000-0000-0000F20E0000}"/>
    <cellStyle name="20% - Accent2 4 7 2 6" xfId="42053" xr:uid="{00000000-0005-0000-0000-0000F30E0000}"/>
    <cellStyle name="20% - Accent2 4 7 2 7" xfId="26074" xr:uid="{00000000-0005-0000-0000-0000F40E0000}"/>
    <cellStyle name="20% - Accent2 4 7 3" xfId="642" xr:uid="{00000000-0005-0000-0000-0000F50E0000}"/>
    <cellStyle name="20% - Accent2 4 7 3 2" xfId="643" xr:uid="{00000000-0005-0000-0000-0000F60E0000}"/>
    <cellStyle name="20% - Accent2 4 7 3 2 2" xfId="15720" xr:uid="{00000000-0005-0000-0000-0000F70E0000}"/>
    <cellStyle name="20% - Accent2 4 7 3 2 2 2" xfId="46075" xr:uid="{00000000-0005-0000-0000-0000F80E0000}"/>
    <cellStyle name="20% - Accent2 4 7 3 2 2 3" xfId="37587" xr:uid="{00000000-0005-0000-0000-0000F90E0000}"/>
    <cellStyle name="20% - Accent2 4 7 3 2 3" xfId="42058" xr:uid="{00000000-0005-0000-0000-0000FA0E0000}"/>
    <cellStyle name="20% - Accent2 4 7 3 2 4" xfId="27462" xr:uid="{00000000-0005-0000-0000-0000FB0E0000}"/>
    <cellStyle name="20% - Accent2 4 7 3 3" xfId="15719" xr:uid="{00000000-0005-0000-0000-0000FC0E0000}"/>
    <cellStyle name="20% - Accent2 4 7 3 3 2" xfId="46074" xr:uid="{00000000-0005-0000-0000-0000FD0E0000}"/>
    <cellStyle name="20% - Accent2 4 7 3 3 3" xfId="37586" xr:uid="{00000000-0005-0000-0000-0000FE0E0000}"/>
    <cellStyle name="20% - Accent2 4 7 3 4" xfId="42057" xr:uid="{00000000-0005-0000-0000-0000FF0E0000}"/>
    <cellStyle name="20% - Accent2 4 7 3 5" xfId="26503" xr:uid="{00000000-0005-0000-0000-0000000F0000}"/>
    <cellStyle name="20% - Accent2 4 7 4" xfId="644" xr:uid="{00000000-0005-0000-0000-0000010F0000}"/>
    <cellStyle name="20% - Accent2 4 7 4 2" xfId="15721" xr:uid="{00000000-0005-0000-0000-0000020F0000}"/>
    <cellStyle name="20% - Accent2 4 7 4 2 2" xfId="46076" xr:uid="{00000000-0005-0000-0000-0000030F0000}"/>
    <cellStyle name="20% - Accent2 4 7 4 2 3" xfId="37588" xr:uid="{00000000-0005-0000-0000-0000040F0000}"/>
    <cellStyle name="20% - Accent2 4 7 4 3" xfId="42059" xr:uid="{00000000-0005-0000-0000-0000050F0000}"/>
    <cellStyle name="20% - Accent2 4 7 4 4" xfId="27463" xr:uid="{00000000-0005-0000-0000-0000060F0000}"/>
    <cellStyle name="20% - Accent2 4 7 5" xfId="15714" xr:uid="{00000000-0005-0000-0000-0000070F0000}"/>
    <cellStyle name="20% - Accent2 4 7 5 2" xfId="46069" xr:uid="{00000000-0005-0000-0000-0000080F0000}"/>
    <cellStyle name="20% - Accent2 4 7 5 3" xfId="37581" xr:uid="{00000000-0005-0000-0000-0000090F0000}"/>
    <cellStyle name="20% - Accent2 4 7 6" xfId="27457" xr:uid="{00000000-0005-0000-0000-00000A0F0000}"/>
    <cellStyle name="20% - Accent2 4 7 7" xfId="41051" xr:uid="{00000000-0005-0000-0000-00000B0F0000}"/>
    <cellStyle name="20% - Accent2 4 7 8" xfId="42052" xr:uid="{00000000-0005-0000-0000-00000C0F0000}"/>
    <cellStyle name="20% - Accent2 4 7 9" xfId="19276" xr:uid="{00000000-0005-0000-0000-00000D0F0000}"/>
    <cellStyle name="20% - Accent2 4 8" xfId="645" xr:uid="{00000000-0005-0000-0000-00000E0F0000}"/>
    <cellStyle name="20% - Accent2 4 8 2" xfId="646" xr:uid="{00000000-0005-0000-0000-00000F0F0000}"/>
    <cellStyle name="20% - Accent2 4 8 2 2" xfId="647" xr:uid="{00000000-0005-0000-0000-0000100F0000}"/>
    <cellStyle name="20% - Accent2 4 8 2 2 2" xfId="648" xr:uid="{00000000-0005-0000-0000-0000110F0000}"/>
    <cellStyle name="20% - Accent2 4 8 2 2 2 2" xfId="15725" xr:uid="{00000000-0005-0000-0000-0000120F0000}"/>
    <cellStyle name="20% - Accent2 4 8 2 2 2 2 2" xfId="46080" xr:uid="{00000000-0005-0000-0000-0000130F0000}"/>
    <cellStyle name="20% - Accent2 4 8 2 2 2 2 3" xfId="37592" xr:uid="{00000000-0005-0000-0000-0000140F0000}"/>
    <cellStyle name="20% - Accent2 4 8 2 2 2 3" xfId="42063" xr:uid="{00000000-0005-0000-0000-0000150F0000}"/>
    <cellStyle name="20% - Accent2 4 8 2 2 2 4" xfId="27467" xr:uid="{00000000-0005-0000-0000-0000160F0000}"/>
    <cellStyle name="20% - Accent2 4 8 2 2 3" xfId="15724" xr:uid="{00000000-0005-0000-0000-0000170F0000}"/>
    <cellStyle name="20% - Accent2 4 8 2 2 3 2" xfId="46079" xr:uid="{00000000-0005-0000-0000-0000180F0000}"/>
    <cellStyle name="20% - Accent2 4 8 2 2 3 3" xfId="37591" xr:uid="{00000000-0005-0000-0000-0000190F0000}"/>
    <cellStyle name="20% - Accent2 4 8 2 2 4" xfId="42062" xr:uid="{00000000-0005-0000-0000-00001A0F0000}"/>
    <cellStyle name="20% - Accent2 4 8 2 2 5" xfId="27466" xr:uid="{00000000-0005-0000-0000-00001B0F0000}"/>
    <cellStyle name="20% - Accent2 4 8 2 3" xfId="649" xr:uid="{00000000-0005-0000-0000-00001C0F0000}"/>
    <cellStyle name="20% - Accent2 4 8 2 3 2" xfId="15726" xr:uid="{00000000-0005-0000-0000-00001D0F0000}"/>
    <cellStyle name="20% - Accent2 4 8 2 3 2 2" xfId="46081" xr:uid="{00000000-0005-0000-0000-00001E0F0000}"/>
    <cellStyle name="20% - Accent2 4 8 2 3 2 3" xfId="37593" xr:uid="{00000000-0005-0000-0000-00001F0F0000}"/>
    <cellStyle name="20% - Accent2 4 8 2 3 3" xfId="42064" xr:uid="{00000000-0005-0000-0000-0000200F0000}"/>
    <cellStyle name="20% - Accent2 4 8 2 3 4" xfId="27468" xr:uid="{00000000-0005-0000-0000-0000210F0000}"/>
    <cellStyle name="20% - Accent2 4 8 2 4" xfId="15723" xr:uid="{00000000-0005-0000-0000-0000220F0000}"/>
    <cellStyle name="20% - Accent2 4 8 2 4 2" xfId="46078" xr:uid="{00000000-0005-0000-0000-0000230F0000}"/>
    <cellStyle name="20% - Accent2 4 8 2 4 3" xfId="37590" xr:uid="{00000000-0005-0000-0000-0000240F0000}"/>
    <cellStyle name="20% - Accent2 4 8 2 5" xfId="27465" xr:uid="{00000000-0005-0000-0000-0000250F0000}"/>
    <cellStyle name="20% - Accent2 4 8 2 6" xfId="42061" xr:uid="{00000000-0005-0000-0000-0000260F0000}"/>
    <cellStyle name="20% - Accent2 4 8 2 7" xfId="26075" xr:uid="{00000000-0005-0000-0000-0000270F0000}"/>
    <cellStyle name="20% - Accent2 4 8 3" xfId="650" xr:uid="{00000000-0005-0000-0000-0000280F0000}"/>
    <cellStyle name="20% - Accent2 4 8 3 2" xfId="651" xr:uid="{00000000-0005-0000-0000-0000290F0000}"/>
    <cellStyle name="20% - Accent2 4 8 3 2 2" xfId="15728" xr:uid="{00000000-0005-0000-0000-00002A0F0000}"/>
    <cellStyle name="20% - Accent2 4 8 3 2 2 2" xfId="46083" xr:uid="{00000000-0005-0000-0000-00002B0F0000}"/>
    <cellStyle name="20% - Accent2 4 8 3 2 2 3" xfId="37595" xr:uid="{00000000-0005-0000-0000-00002C0F0000}"/>
    <cellStyle name="20% - Accent2 4 8 3 2 3" xfId="42066" xr:uid="{00000000-0005-0000-0000-00002D0F0000}"/>
    <cellStyle name="20% - Accent2 4 8 3 2 4" xfId="27469" xr:uid="{00000000-0005-0000-0000-00002E0F0000}"/>
    <cellStyle name="20% - Accent2 4 8 3 3" xfId="15727" xr:uid="{00000000-0005-0000-0000-00002F0F0000}"/>
    <cellStyle name="20% - Accent2 4 8 3 3 2" xfId="46082" xr:uid="{00000000-0005-0000-0000-0000300F0000}"/>
    <cellStyle name="20% - Accent2 4 8 3 3 3" xfId="37594" xr:uid="{00000000-0005-0000-0000-0000310F0000}"/>
    <cellStyle name="20% - Accent2 4 8 3 4" xfId="42065" xr:uid="{00000000-0005-0000-0000-0000320F0000}"/>
    <cellStyle name="20% - Accent2 4 8 3 5" xfId="26504" xr:uid="{00000000-0005-0000-0000-0000330F0000}"/>
    <cellStyle name="20% - Accent2 4 8 4" xfId="652" xr:uid="{00000000-0005-0000-0000-0000340F0000}"/>
    <cellStyle name="20% - Accent2 4 8 4 2" xfId="15729" xr:uid="{00000000-0005-0000-0000-0000350F0000}"/>
    <cellStyle name="20% - Accent2 4 8 4 2 2" xfId="46084" xr:uid="{00000000-0005-0000-0000-0000360F0000}"/>
    <cellStyle name="20% - Accent2 4 8 4 2 3" xfId="37596" xr:uid="{00000000-0005-0000-0000-0000370F0000}"/>
    <cellStyle name="20% - Accent2 4 8 4 3" xfId="42067" xr:uid="{00000000-0005-0000-0000-0000380F0000}"/>
    <cellStyle name="20% - Accent2 4 8 4 4" xfId="27470" xr:uid="{00000000-0005-0000-0000-0000390F0000}"/>
    <cellStyle name="20% - Accent2 4 8 5" xfId="15722" xr:uid="{00000000-0005-0000-0000-00003A0F0000}"/>
    <cellStyle name="20% - Accent2 4 8 5 2" xfId="46077" xr:uid="{00000000-0005-0000-0000-00003B0F0000}"/>
    <cellStyle name="20% - Accent2 4 8 5 3" xfId="37589" xr:uid="{00000000-0005-0000-0000-00003C0F0000}"/>
    <cellStyle name="20% - Accent2 4 8 6" xfId="27464" xr:uid="{00000000-0005-0000-0000-00003D0F0000}"/>
    <cellStyle name="20% - Accent2 4 8 7" xfId="41052" xr:uid="{00000000-0005-0000-0000-00003E0F0000}"/>
    <cellStyle name="20% - Accent2 4 8 8" xfId="42060" xr:uid="{00000000-0005-0000-0000-00003F0F0000}"/>
    <cellStyle name="20% - Accent2 4 8 9" xfId="19277" xr:uid="{00000000-0005-0000-0000-0000400F0000}"/>
    <cellStyle name="20% - Accent2 4 9" xfId="653" xr:uid="{00000000-0005-0000-0000-0000410F0000}"/>
    <cellStyle name="20% - Accent2 4 9 2" xfId="654" xr:uid="{00000000-0005-0000-0000-0000420F0000}"/>
    <cellStyle name="20% - Accent2 4 9 2 2" xfId="655" xr:uid="{00000000-0005-0000-0000-0000430F0000}"/>
    <cellStyle name="20% - Accent2 4 9 2 2 2" xfId="15732" xr:uid="{00000000-0005-0000-0000-0000440F0000}"/>
    <cellStyle name="20% - Accent2 4 9 2 2 2 2" xfId="46087" xr:uid="{00000000-0005-0000-0000-0000450F0000}"/>
    <cellStyle name="20% - Accent2 4 9 2 2 2 3" xfId="37599" xr:uid="{00000000-0005-0000-0000-0000460F0000}"/>
    <cellStyle name="20% - Accent2 4 9 2 2 3" xfId="42070" xr:uid="{00000000-0005-0000-0000-0000470F0000}"/>
    <cellStyle name="20% - Accent2 4 9 2 2 4" xfId="27473" xr:uid="{00000000-0005-0000-0000-0000480F0000}"/>
    <cellStyle name="20% - Accent2 4 9 2 3" xfId="15731" xr:uid="{00000000-0005-0000-0000-0000490F0000}"/>
    <cellStyle name="20% - Accent2 4 9 2 3 2" xfId="46086" xr:uid="{00000000-0005-0000-0000-00004A0F0000}"/>
    <cellStyle name="20% - Accent2 4 9 2 3 3" xfId="37598" xr:uid="{00000000-0005-0000-0000-00004B0F0000}"/>
    <cellStyle name="20% - Accent2 4 9 2 4" xfId="42069" xr:uid="{00000000-0005-0000-0000-00004C0F0000}"/>
    <cellStyle name="20% - Accent2 4 9 2 5" xfId="27472" xr:uid="{00000000-0005-0000-0000-00004D0F0000}"/>
    <cellStyle name="20% - Accent2 4 9 3" xfId="656" xr:uid="{00000000-0005-0000-0000-00004E0F0000}"/>
    <cellStyle name="20% - Accent2 4 9 3 2" xfId="15733" xr:uid="{00000000-0005-0000-0000-00004F0F0000}"/>
    <cellStyle name="20% - Accent2 4 9 3 2 2" xfId="46088" xr:uid="{00000000-0005-0000-0000-0000500F0000}"/>
    <cellStyle name="20% - Accent2 4 9 3 2 3" xfId="37600" xr:uid="{00000000-0005-0000-0000-0000510F0000}"/>
    <cellStyle name="20% - Accent2 4 9 3 3" xfId="42071" xr:uid="{00000000-0005-0000-0000-0000520F0000}"/>
    <cellStyle name="20% - Accent2 4 9 3 4" xfId="27474" xr:uid="{00000000-0005-0000-0000-0000530F0000}"/>
    <cellStyle name="20% - Accent2 4 9 4" xfId="15730" xr:uid="{00000000-0005-0000-0000-0000540F0000}"/>
    <cellStyle name="20% - Accent2 4 9 4 2" xfId="46085" xr:uid="{00000000-0005-0000-0000-0000550F0000}"/>
    <cellStyle name="20% - Accent2 4 9 4 3" xfId="37597" xr:uid="{00000000-0005-0000-0000-0000560F0000}"/>
    <cellStyle name="20% - Accent2 4 9 5" xfId="27471" xr:uid="{00000000-0005-0000-0000-0000570F0000}"/>
    <cellStyle name="20% - Accent2 4 9 6" xfId="42068" xr:uid="{00000000-0005-0000-0000-0000580F0000}"/>
    <cellStyle name="20% - Accent2 4 9 7" xfId="26068" xr:uid="{00000000-0005-0000-0000-0000590F0000}"/>
    <cellStyle name="20% - Accent2 5" xfId="657" xr:uid="{00000000-0005-0000-0000-00005A0F0000}"/>
    <cellStyle name="20% - Accent2 5 10" xfId="658" xr:uid="{00000000-0005-0000-0000-00005B0F0000}"/>
    <cellStyle name="20% - Accent2 5 10 2" xfId="659" xr:uid="{00000000-0005-0000-0000-00005C0F0000}"/>
    <cellStyle name="20% - Accent2 5 10 2 2" xfId="15736" xr:uid="{00000000-0005-0000-0000-00005D0F0000}"/>
    <cellStyle name="20% - Accent2 5 10 2 2 2" xfId="46091" xr:uid="{00000000-0005-0000-0000-00005E0F0000}"/>
    <cellStyle name="20% - Accent2 5 10 2 2 3" xfId="37603" xr:uid="{00000000-0005-0000-0000-00005F0F0000}"/>
    <cellStyle name="20% - Accent2 5 10 2 3" xfId="42074" xr:uid="{00000000-0005-0000-0000-0000600F0000}"/>
    <cellStyle name="20% - Accent2 5 10 2 4" xfId="27476" xr:uid="{00000000-0005-0000-0000-0000610F0000}"/>
    <cellStyle name="20% - Accent2 5 10 3" xfId="15735" xr:uid="{00000000-0005-0000-0000-0000620F0000}"/>
    <cellStyle name="20% - Accent2 5 10 3 2" xfId="46090" xr:uid="{00000000-0005-0000-0000-0000630F0000}"/>
    <cellStyle name="20% - Accent2 5 10 3 3" xfId="37602" xr:uid="{00000000-0005-0000-0000-0000640F0000}"/>
    <cellStyle name="20% - Accent2 5 10 4" xfId="42073" xr:uid="{00000000-0005-0000-0000-0000650F0000}"/>
    <cellStyle name="20% - Accent2 5 10 5" xfId="26505" xr:uid="{00000000-0005-0000-0000-0000660F0000}"/>
    <cellStyle name="20% - Accent2 5 11" xfId="660" xr:uid="{00000000-0005-0000-0000-0000670F0000}"/>
    <cellStyle name="20% - Accent2 5 11 2" xfId="661" xr:uid="{00000000-0005-0000-0000-0000680F0000}"/>
    <cellStyle name="20% - Accent2 5 11 2 2" xfId="15738" xr:uid="{00000000-0005-0000-0000-0000690F0000}"/>
    <cellStyle name="20% - Accent2 5 11 2 2 2" xfId="46093" xr:uid="{00000000-0005-0000-0000-00006A0F0000}"/>
    <cellStyle name="20% - Accent2 5 11 2 2 3" xfId="37605" xr:uid="{00000000-0005-0000-0000-00006B0F0000}"/>
    <cellStyle name="20% - Accent2 5 11 2 3" xfId="42076" xr:uid="{00000000-0005-0000-0000-00006C0F0000}"/>
    <cellStyle name="20% - Accent2 5 11 2 4" xfId="27478" xr:uid="{00000000-0005-0000-0000-00006D0F0000}"/>
    <cellStyle name="20% - Accent2 5 11 3" xfId="15737" xr:uid="{00000000-0005-0000-0000-00006E0F0000}"/>
    <cellStyle name="20% - Accent2 5 11 3 2" xfId="46092" xr:uid="{00000000-0005-0000-0000-00006F0F0000}"/>
    <cellStyle name="20% - Accent2 5 11 3 3" xfId="37604" xr:uid="{00000000-0005-0000-0000-0000700F0000}"/>
    <cellStyle name="20% - Accent2 5 11 4" xfId="42075" xr:uid="{00000000-0005-0000-0000-0000710F0000}"/>
    <cellStyle name="20% - Accent2 5 11 5" xfId="27477" xr:uid="{00000000-0005-0000-0000-0000720F0000}"/>
    <cellStyle name="20% - Accent2 5 12" xfId="662" xr:uid="{00000000-0005-0000-0000-0000730F0000}"/>
    <cellStyle name="20% - Accent2 5 12 2" xfId="15739" xr:uid="{00000000-0005-0000-0000-0000740F0000}"/>
    <cellStyle name="20% - Accent2 5 12 2 2" xfId="46094" xr:uid="{00000000-0005-0000-0000-0000750F0000}"/>
    <cellStyle name="20% - Accent2 5 12 2 3" xfId="37606" xr:uid="{00000000-0005-0000-0000-0000760F0000}"/>
    <cellStyle name="20% - Accent2 5 12 3" xfId="42077" xr:uid="{00000000-0005-0000-0000-0000770F0000}"/>
    <cellStyle name="20% - Accent2 5 12 4" xfId="27479" xr:uid="{00000000-0005-0000-0000-0000780F0000}"/>
    <cellStyle name="20% - Accent2 5 13" xfId="15734" xr:uid="{00000000-0005-0000-0000-0000790F0000}"/>
    <cellStyle name="20% - Accent2 5 13 2" xfId="46089" xr:uid="{00000000-0005-0000-0000-00007A0F0000}"/>
    <cellStyle name="20% - Accent2 5 13 3" xfId="37601" xr:uid="{00000000-0005-0000-0000-00007B0F0000}"/>
    <cellStyle name="20% - Accent2 5 14" xfId="27475" xr:uid="{00000000-0005-0000-0000-00007C0F0000}"/>
    <cellStyle name="20% - Accent2 5 15" xfId="41053" xr:uid="{00000000-0005-0000-0000-00007D0F0000}"/>
    <cellStyle name="20% - Accent2 5 16" xfId="42072" xr:uid="{00000000-0005-0000-0000-00007E0F0000}"/>
    <cellStyle name="20% - Accent2 5 17" xfId="19278" xr:uid="{00000000-0005-0000-0000-00007F0F0000}"/>
    <cellStyle name="20% - Accent2 5 18" xfId="49598" xr:uid="{00000000-0005-0000-0000-0000800F0000}"/>
    <cellStyle name="20% - Accent2 5 19" xfId="49698" xr:uid="{00000000-0005-0000-0000-0000810F0000}"/>
    <cellStyle name="20% - Accent2 5 2" xfId="663" xr:uid="{00000000-0005-0000-0000-0000820F0000}"/>
    <cellStyle name="20% - Accent2 5 2 2" xfId="664" xr:uid="{00000000-0005-0000-0000-0000830F0000}"/>
    <cellStyle name="20% - Accent2 5 2 2 2" xfId="665" xr:uid="{00000000-0005-0000-0000-0000840F0000}"/>
    <cellStyle name="20% - Accent2 5 2 2 2 2" xfId="666" xr:uid="{00000000-0005-0000-0000-0000850F0000}"/>
    <cellStyle name="20% - Accent2 5 2 2 2 2 2" xfId="15743" xr:uid="{00000000-0005-0000-0000-0000860F0000}"/>
    <cellStyle name="20% - Accent2 5 2 2 2 2 2 2" xfId="46098" xr:uid="{00000000-0005-0000-0000-0000870F0000}"/>
    <cellStyle name="20% - Accent2 5 2 2 2 2 2 3" xfId="37610" xr:uid="{00000000-0005-0000-0000-0000880F0000}"/>
    <cellStyle name="20% - Accent2 5 2 2 2 2 3" xfId="42081" xr:uid="{00000000-0005-0000-0000-0000890F0000}"/>
    <cellStyle name="20% - Accent2 5 2 2 2 2 4" xfId="27483" xr:uid="{00000000-0005-0000-0000-00008A0F0000}"/>
    <cellStyle name="20% - Accent2 5 2 2 2 3" xfId="15742" xr:uid="{00000000-0005-0000-0000-00008B0F0000}"/>
    <cellStyle name="20% - Accent2 5 2 2 2 3 2" xfId="46097" xr:uid="{00000000-0005-0000-0000-00008C0F0000}"/>
    <cellStyle name="20% - Accent2 5 2 2 2 3 3" xfId="37609" xr:uid="{00000000-0005-0000-0000-00008D0F0000}"/>
    <cellStyle name="20% - Accent2 5 2 2 2 4" xfId="42080" xr:uid="{00000000-0005-0000-0000-00008E0F0000}"/>
    <cellStyle name="20% - Accent2 5 2 2 2 5" xfId="27482" xr:uid="{00000000-0005-0000-0000-00008F0F0000}"/>
    <cellStyle name="20% - Accent2 5 2 2 3" xfId="667" xr:uid="{00000000-0005-0000-0000-0000900F0000}"/>
    <cellStyle name="20% - Accent2 5 2 2 3 2" xfId="15744" xr:uid="{00000000-0005-0000-0000-0000910F0000}"/>
    <cellStyle name="20% - Accent2 5 2 2 3 2 2" xfId="46099" xr:uid="{00000000-0005-0000-0000-0000920F0000}"/>
    <cellStyle name="20% - Accent2 5 2 2 3 2 3" xfId="37611" xr:uid="{00000000-0005-0000-0000-0000930F0000}"/>
    <cellStyle name="20% - Accent2 5 2 2 3 3" xfId="42082" xr:uid="{00000000-0005-0000-0000-0000940F0000}"/>
    <cellStyle name="20% - Accent2 5 2 2 3 4" xfId="27484" xr:uid="{00000000-0005-0000-0000-0000950F0000}"/>
    <cellStyle name="20% - Accent2 5 2 2 4" xfId="15741" xr:uid="{00000000-0005-0000-0000-0000960F0000}"/>
    <cellStyle name="20% - Accent2 5 2 2 4 2" xfId="46096" xr:uid="{00000000-0005-0000-0000-0000970F0000}"/>
    <cellStyle name="20% - Accent2 5 2 2 4 3" xfId="37608" xr:uid="{00000000-0005-0000-0000-0000980F0000}"/>
    <cellStyle name="20% - Accent2 5 2 2 5" xfId="27481" xr:uid="{00000000-0005-0000-0000-0000990F0000}"/>
    <cellStyle name="20% - Accent2 5 2 2 6" xfId="42079" xr:uid="{00000000-0005-0000-0000-00009A0F0000}"/>
    <cellStyle name="20% - Accent2 5 2 2 7" xfId="26077" xr:uid="{00000000-0005-0000-0000-00009B0F0000}"/>
    <cellStyle name="20% - Accent2 5 2 3" xfId="668" xr:uid="{00000000-0005-0000-0000-00009C0F0000}"/>
    <cellStyle name="20% - Accent2 5 2 3 2" xfId="669" xr:uid="{00000000-0005-0000-0000-00009D0F0000}"/>
    <cellStyle name="20% - Accent2 5 2 3 2 2" xfId="15746" xr:uid="{00000000-0005-0000-0000-00009E0F0000}"/>
    <cellStyle name="20% - Accent2 5 2 3 2 2 2" xfId="46101" xr:uid="{00000000-0005-0000-0000-00009F0F0000}"/>
    <cellStyle name="20% - Accent2 5 2 3 2 2 3" xfId="37613" xr:uid="{00000000-0005-0000-0000-0000A00F0000}"/>
    <cellStyle name="20% - Accent2 5 2 3 2 3" xfId="42084" xr:uid="{00000000-0005-0000-0000-0000A10F0000}"/>
    <cellStyle name="20% - Accent2 5 2 3 2 4" xfId="27485" xr:uid="{00000000-0005-0000-0000-0000A20F0000}"/>
    <cellStyle name="20% - Accent2 5 2 3 3" xfId="15745" xr:uid="{00000000-0005-0000-0000-0000A30F0000}"/>
    <cellStyle name="20% - Accent2 5 2 3 3 2" xfId="46100" xr:uid="{00000000-0005-0000-0000-0000A40F0000}"/>
    <cellStyle name="20% - Accent2 5 2 3 3 3" xfId="37612" xr:uid="{00000000-0005-0000-0000-0000A50F0000}"/>
    <cellStyle name="20% - Accent2 5 2 3 4" xfId="42083" xr:uid="{00000000-0005-0000-0000-0000A60F0000}"/>
    <cellStyle name="20% - Accent2 5 2 3 5" xfId="26506" xr:uid="{00000000-0005-0000-0000-0000A70F0000}"/>
    <cellStyle name="20% - Accent2 5 2 4" xfId="670" xr:uid="{00000000-0005-0000-0000-0000A80F0000}"/>
    <cellStyle name="20% - Accent2 5 2 4 2" xfId="15747" xr:uid="{00000000-0005-0000-0000-0000A90F0000}"/>
    <cellStyle name="20% - Accent2 5 2 4 2 2" xfId="46102" xr:uid="{00000000-0005-0000-0000-0000AA0F0000}"/>
    <cellStyle name="20% - Accent2 5 2 4 2 3" xfId="37614" xr:uid="{00000000-0005-0000-0000-0000AB0F0000}"/>
    <cellStyle name="20% - Accent2 5 2 4 3" xfId="42085" xr:uid="{00000000-0005-0000-0000-0000AC0F0000}"/>
    <cellStyle name="20% - Accent2 5 2 4 4" xfId="27486" xr:uid="{00000000-0005-0000-0000-0000AD0F0000}"/>
    <cellStyle name="20% - Accent2 5 2 5" xfId="15740" xr:uid="{00000000-0005-0000-0000-0000AE0F0000}"/>
    <cellStyle name="20% - Accent2 5 2 5 2" xfId="46095" xr:uid="{00000000-0005-0000-0000-0000AF0F0000}"/>
    <cellStyle name="20% - Accent2 5 2 5 3" xfId="37607" xr:uid="{00000000-0005-0000-0000-0000B00F0000}"/>
    <cellStyle name="20% - Accent2 5 2 6" xfId="27480" xr:uid="{00000000-0005-0000-0000-0000B10F0000}"/>
    <cellStyle name="20% - Accent2 5 2 7" xfId="41054" xr:uid="{00000000-0005-0000-0000-0000B20F0000}"/>
    <cellStyle name="20% - Accent2 5 2 8" xfId="42078" xr:uid="{00000000-0005-0000-0000-0000B30F0000}"/>
    <cellStyle name="20% - Accent2 5 2 9" xfId="19279" xr:uid="{00000000-0005-0000-0000-0000B40F0000}"/>
    <cellStyle name="20% - Accent2 5 3" xfId="671" xr:uid="{00000000-0005-0000-0000-0000B50F0000}"/>
    <cellStyle name="20% - Accent2 5 3 2" xfId="672" xr:uid="{00000000-0005-0000-0000-0000B60F0000}"/>
    <cellStyle name="20% - Accent2 5 3 2 2" xfId="673" xr:uid="{00000000-0005-0000-0000-0000B70F0000}"/>
    <cellStyle name="20% - Accent2 5 3 2 2 2" xfId="674" xr:uid="{00000000-0005-0000-0000-0000B80F0000}"/>
    <cellStyle name="20% - Accent2 5 3 2 2 2 2" xfId="15751" xr:uid="{00000000-0005-0000-0000-0000B90F0000}"/>
    <cellStyle name="20% - Accent2 5 3 2 2 2 2 2" xfId="46106" xr:uid="{00000000-0005-0000-0000-0000BA0F0000}"/>
    <cellStyle name="20% - Accent2 5 3 2 2 2 2 3" xfId="37618" xr:uid="{00000000-0005-0000-0000-0000BB0F0000}"/>
    <cellStyle name="20% - Accent2 5 3 2 2 2 3" xfId="42089" xr:uid="{00000000-0005-0000-0000-0000BC0F0000}"/>
    <cellStyle name="20% - Accent2 5 3 2 2 2 4" xfId="27490" xr:uid="{00000000-0005-0000-0000-0000BD0F0000}"/>
    <cellStyle name="20% - Accent2 5 3 2 2 3" xfId="15750" xr:uid="{00000000-0005-0000-0000-0000BE0F0000}"/>
    <cellStyle name="20% - Accent2 5 3 2 2 3 2" xfId="46105" xr:uid="{00000000-0005-0000-0000-0000BF0F0000}"/>
    <cellStyle name="20% - Accent2 5 3 2 2 3 3" xfId="37617" xr:uid="{00000000-0005-0000-0000-0000C00F0000}"/>
    <cellStyle name="20% - Accent2 5 3 2 2 4" xfId="42088" xr:uid="{00000000-0005-0000-0000-0000C10F0000}"/>
    <cellStyle name="20% - Accent2 5 3 2 2 5" xfId="27489" xr:uid="{00000000-0005-0000-0000-0000C20F0000}"/>
    <cellStyle name="20% - Accent2 5 3 2 3" xfId="675" xr:uid="{00000000-0005-0000-0000-0000C30F0000}"/>
    <cellStyle name="20% - Accent2 5 3 2 3 2" xfId="15752" xr:uid="{00000000-0005-0000-0000-0000C40F0000}"/>
    <cellStyle name="20% - Accent2 5 3 2 3 2 2" xfId="46107" xr:uid="{00000000-0005-0000-0000-0000C50F0000}"/>
    <cellStyle name="20% - Accent2 5 3 2 3 2 3" xfId="37619" xr:uid="{00000000-0005-0000-0000-0000C60F0000}"/>
    <cellStyle name="20% - Accent2 5 3 2 3 3" xfId="42090" xr:uid="{00000000-0005-0000-0000-0000C70F0000}"/>
    <cellStyle name="20% - Accent2 5 3 2 3 4" xfId="27491" xr:uid="{00000000-0005-0000-0000-0000C80F0000}"/>
    <cellStyle name="20% - Accent2 5 3 2 4" xfId="15749" xr:uid="{00000000-0005-0000-0000-0000C90F0000}"/>
    <cellStyle name="20% - Accent2 5 3 2 4 2" xfId="46104" xr:uid="{00000000-0005-0000-0000-0000CA0F0000}"/>
    <cellStyle name="20% - Accent2 5 3 2 4 3" xfId="37616" xr:uid="{00000000-0005-0000-0000-0000CB0F0000}"/>
    <cellStyle name="20% - Accent2 5 3 2 5" xfId="27488" xr:uid="{00000000-0005-0000-0000-0000CC0F0000}"/>
    <cellStyle name="20% - Accent2 5 3 2 6" xfId="42087" xr:uid="{00000000-0005-0000-0000-0000CD0F0000}"/>
    <cellStyle name="20% - Accent2 5 3 2 7" xfId="26078" xr:uid="{00000000-0005-0000-0000-0000CE0F0000}"/>
    <cellStyle name="20% - Accent2 5 3 3" xfId="676" xr:uid="{00000000-0005-0000-0000-0000CF0F0000}"/>
    <cellStyle name="20% - Accent2 5 3 3 2" xfId="677" xr:uid="{00000000-0005-0000-0000-0000D00F0000}"/>
    <cellStyle name="20% - Accent2 5 3 3 2 2" xfId="15754" xr:uid="{00000000-0005-0000-0000-0000D10F0000}"/>
    <cellStyle name="20% - Accent2 5 3 3 2 2 2" xfId="46109" xr:uid="{00000000-0005-0000-0000-0000D20F0000}"/>
    <cellStyle name="20% - Accent2 5 3 3 2 2 3" xfId="37621" xr:uid="{00000000-0005-0000-0000-0000D30F0000}"/>
    <cellStyle name="20% - Accent2 5 3 3 2 3" xfId="42092" xr:uid="{00000000-0005-0000-0000-0000D40F0000}"/>
    <cellStyle name="20% - Accent2 5 3 3 2 4" xfId="27492" xr:uid="{00000000-0005-0000-0000-0000D50F0000}"/>
    <cellStyle name="20% - Accent2 5 3 3 3" xfId="15753" xr:uid="{00000000-0005-0000-0000-0000D60F0000}"/>
    <cellStyle name="20% - Accent2 5 3 3 3 2" xfId="46108" xr:uid="{00000000-0005-0000-0000-0000D70F0000}"/>
    <cellStyle name="20% - Accent2 5 3 3 3 3" xfId="37620" xr:uid="{00000000-0005-0000-0000-0000D80F0000}"/>
    <cellStyle name="20% - Accent2 5 3 3 4" xfId="42091" xr:uid="{00000000-0005-0000-0000-0000D90F0000}"/>
    <cellStyle name="20% - Accent2 5 3 3 5" xfId="26507" xr:uid="{00000000-0005-0000-0000-0000DA0F0000}"/>
    <cellStyle name="20% - Accent2 5 3 4" xfId="678" xr:uid="{00000000-0005-0000-0000-0000DB0F0000}"/>
    <cellStyle name="20% - Accent2 5 3 4 2" xfId="15755" xr:uid="{00000000-0005-0000-0000-0000DC0F0000}"/>
    <cellStyle name="20% - Accent2 5 3 4 2 2" xfId="46110" xr:uid="{00000000-0005-0000-0000-0000DD0F0000}"/>
    <cellStyle name="20% - Accent2 5 3 4 2 3" xfId="37622" xr:uid="{00000000-0005-0000-0000-0000DE0F0000}"/>
    <cellStyle name="20% - Accent2 5 3 4 3" xfId="42093" xr:uid="{00000000-0005-0000-0000-0000DF0F0000}"/>
    <cellStyle name="20% - Accent2 5 3 4 4" xfId="27493" xr:uid="{00000000-0005-0000-0000-0000E00F0000}"/>
    <cellStyle name="20% - Accent2 5 3 5" xfId="15748" xr:uid="{00000000-0005-0000-0000-0000E10F0000}"/>
    <cellStyle name="20% - Accent2 5 3 5 2" xfId="46103" xr:uid="{00000000-0005-0000-0000-0000E20F0000}"/>
    <cellStyle name="20% - Accent2 5 3 5 3" xfId="37615" xr:uid="{00000000-0005-0000-0000-0000E30F0000}"/>
    <cellStyle name="20% - Accent2 5 3 6" xfId="27487" xr:uid="{00000000-0005-0000-0000-0000E40F0000}"/>
    <cellStyle name="20% - Accent2 5 3 7" xfId="41055" xr:uid="{00000000-0005-0000-0000-0000E50F0000}"/>
    <cellStyle name="20% - Accent2 5 3 8" xfId="42086" xr:uid="{00000000-0005-0000-0000-0000E60F0000}"/>
    <cellStyle name="20% - Accent2 5 3 9" xfId="19280" xr:uid="{00000000-0005-0000-0000-0000E70F0000}"/>
    <cellStyle name="20% - Accent2 5 4" xfId="679" xr:uid="{00000000-0005-0000-0000-0000E80F0000}"/>
    <cellStyle name="20% - Accent2 5 4 2" xfId="680" xr:uid="{00000000-0005-0000-0000-0000E90F0000}"/>
    <cellStyle name="20% - Accent2 5 4 2 2" xfId="681" xr:uid="{00000000-0005-0000-0000-0000EA0F0000}"/>
    <cellStyle name="20% - Accent2 5 4 2 2 2" xfId="682" xr:uid="{00000000-0005-0000-0000-0000EB0F0000}"/>
    <cellStyle name="20% - Accent2 5 4 2 2 2 2" xfId="15759" xr:uid="{00000000-0005-0000-0000-0000EC0F0000}"/>
    <cellStyle name="20% - Accent2 5 4 2 2 2 2 2" xfId="46114" xr:uid="{00000000-0005-0000-0000-0000ED0F0000}"/>
    <cellStyle name="20% - Accent2 5 4 2 2 2 2 3" xfId="37626" xr:uid="{00000000-0005-0000-0000-0000EE0F0000}"/>
    <cellStyle name="20% - Accent2 5 4 2 2 2 3" xfId="42097" xr:uid="{00000000-0005-0000-0000-0000EF0F0000}"/>
    <cellStyle name="20% - Accent2 5 4 2 2 2 4" xfId="27497" xr:uid="{00000000-0005-0000-0000-0000F00F0000}"/>
    <cellStyle name="20% - Accent2 5 4 2 2 3" xfId="15758" xr:uid="{00000000-0005-0000-0000-0000F10F0000}"/>
    <cellStyle name="20% - Accent2 5 4 2 2 3 2" xfId="46113" xr:uid="{00000000-0005-0000-0000-0000F20F0000}"/>
    <cellStyle name="20% - Accent2 5 4 2 2 3 3" xfId="37625" xr:uid="{00000000-0005-0000-0000-0000F30F0000}"/>
    <cellStyle name="20% - Accent2 5 4 2 2 4" xfId="42096" xr:uid="{00000000-0005-0000-0000-0000F40F0000}"/>
    <cellStyle name="20% - Accent2 5 4 2 2 5" xfId="27496" xr:uid="{00000000-0005-0000-0000-0000F50F0000}"/>
    <cellStyle name="20% - Accent2 5 4 2 3" xfId="683" xr:uid="{00000000-0005-0000-0000-0000F60F0000}"/>
    <cellStyle name="20% - Accent2 5 4 2 3 2" xfId="15760" xr:uid="{00000000-0005-0000-0000-0000F70F0000}"/>
    <cellStyle name="20% - Accent2 5 4 2 3 2 2" xfId="46115" xr:uid="{00000000-0005-0000-0000-0000F80F0000}"/>
    <cellStyle name="20% - Accent2 5 4 2 3 2 3" xfId="37627" xr:uid="{00000000-0005-0000-0000-0000F90F0000}"/>
    <cellStyle name="20% - Accent2 5 4 2 3 3" xfId="42098" xr:uid="{00000000-0005-0000-0000-0000FA0F0000}"/>
    <cellStyle name="20% - Accent2 5 4 2 3 4" xfId="27498" xr:uid="{00000000-0005-0000-0000-0000FB0F0000}"/>
    <cellStyle name="20% - Accent2 5 4 2 4" xfId="15757" xr:uid="{00000000-0005-0000-0000-0000FC0F0000}"/>
    <cellStyle name="20% - Accent2 5 4 2 4 2" xfId="46112" xr:uid="{00000000-0005-0000-0000-0000FD0F0000}"/>
    <cellStyle name="20% - Accent2 5 4 2 4 3" xfId="37624" xr:uid="{00000000-0005-0000-0000-0000FE0F0000}"/>
    <cellStyle name="20% - Accent2 5 4 2 5" xfId="27495" xr:uid="{00000000-0005-0000-0000-0000FF0F0000}"/>
    <cellStyle name="20% - Accent2 5 4 2 6" xfId="42095" xr:uid="{00000000-0005-0000-0000-000000100000}"/>
    <cellStyle name="20% - Accent2 5 4 2 7" xfId="26079" xr:uid="{00000000-0005-0000-0000-000001100000}"/>
    <cellStyle name="20% - Accent2 5 4 3" xfId="684" xr:uid="{00000000-0005-0000-0000-000002100000}"/>
    <cellStyle name="20% - Accent2 5 4 3 2" xfId="685" xr:uid="{00000000-0005-0000-0000-000003100000}"/>
    <cellStyle name="20% - Accent2 5 4 3 2 2" xfId="15762" xr:uid="{00000000-0005-0000-0000-000004100000}"/>
    <cellStyle name="20% - Accent2 5 4 3 2 2 2" xfId="46117" xr:uid="{00000000-0005-0000-0000-000005100000}"/>
    <cellStyle name="20% - Accent2 5 4 3 2 2 3" xfId="37629" xr:uid="{00000000-0005-0000-0000-000006100000}"/>
    <cellStyle name="20% - Accent2 5 4 3 2 3" xfId="42100" xr:uid="{00000000-0005-0000-0000-000007100000}"/>
    <cellStyle name="20% - Accent2 5 4 3 2 4" xfId="27499" xr:uid="{00000000-0005-0000-0000-000008100000}"/>
    <cellStyle name="20% - Accent2 5 4 3 3" xfId="15761" xr:uid="{00000000-0005-0000-0000-000009100000}"/>
    <cellStyle name="20% - Accent2 5 4 3 3 2" xfId="46116" xr:uid="{00000000-0005-0000-0000-00000A100000}"/>
    <cellStyle name="20% - Accent2 5 4 3 3 3" xfId="37628" xr:uid="{00000000-0005-0000-0000-00000B100000}"/>
    <cellStyle name="20% - Accent2 5 4 3 4" xfId="42099" xr:uid="{00000000-0005-0000-0000-00000C100000}"/>
    <cellStyle name="20% - Accent2 5 4 3 5" xfId="26508" xr:uid="{00000000-0005-0000-0000-00000D100000}"/>
    <cellStyle name="20% - Accent2 5 4 4" xfId="686" xr:uid="{00000000-0005-0000-0000-00000E100000}"/>
    <cellStyle name="20% - Accent2 5 4 4 2" xfId="15763" xr:uid="{00000000-0005-0000-0000-00000F100000}"/>
    <cellStyle name="20% - Accent2 5 4 4 2 2" xfId="46118" xr:uid="{00000000-0005-0000-0000-000010100000}"/>
    <cellStyle name="20% - Accent2 5 4 4 2 3" xfId="37630" xr:uid="{00000000-0005-0000-0000-000011100000}"/>
    <cellStyle name="20% - Accent2 5 4 4 3" xfId="42101" xr:uid="{00000000-0005-0000-0000-000012100000}"/>
    <cellStyle name="20% - Accent2 5 4 4 4" xfId="27500" xr:uid="{00000000-0005-0000-0000-000013100000}"/>
    <cellStyle name="20% - Accent2 5 4 5" xfId="15756" xr:uid="{00000000-0005-0000-0000-000014100000}"/>
    <cellStyle name="20% - Accent2 5 4 5 2" xfId="46111" xr:uid="{00000000-0005-0000-0000-000015100000}"/>
    <cellStyle name="20% - Accent2 5 4 5 3" xfId="37623" xr:uid="{00000000-0005-0000-0000-000016100000}"/>
    <cellStyle name="20% - Accent2 5 4 6" xfId="27494" xr:uid="{00000000-0005-0000-0000-000017100000}"/>
    <cellStyle name="20% - Accent2 5 4 7" xfId="41056" xr:uid="{00000000-0005-0000-0000-000018100000}"/>
    <cellStyle name="20% - Accent2 5 4 8" xfId="42094" xr:uid="{00000000-0005-0000-0000-000019100000}"/>
    <cellStyle name="20% - Accent2 5 4 9" xfId="19281" xr:uid="{00000000-0005-0000-0000-00001A100000}"/>
    <cellStyle name="20% - Accent2 5 5" xfId="687" xr:uid="{00000000-0005-0000-0000-00001B100000}"/>
    <cellStyle name="20% - Accent2 5 5 2" xfId="688" xr:uid="{00000000-0005-0000-0000-00001C100000}"/>
    <cellStyle name="20% - Accent2 5 5 2 2" xfId="689" xr:uid="{00000000-0005-0000-0000-00001D100000}"/>
    <cellStyle name="20% - Accent2 5 5 2 2 2" xfId="690" xr:uid="{00000000-0005-0000-0000-00001E100000}"/>
    <cellStyle name="20% - Accent2 5 5 2 2 2 2" xfId="15767" xr:uid="{00000000-0005-0000-0000-00001F100000}"/>
    <cellStyle name="20% - Accent2 5 5 2 2 2 2 2" xfId="46122" xr:uid="{00000000-0005-0000-0000-000020100000}"/>
    <cellStyle name="20% - Accent2 5 5 2 2 2 2 3" xfId="37634" xr:uid="{00000000-0005-0000-0000-000021100000}"/>
    <cellStyle name="20% - Accent2 5 5 2 2 2 3" xfId="42105" xr:uid="{00000000-0005-0000-0000-000022100000}"/>
    <cellStyle name="20% - Accent2 5 5 2 2 2 4" xfId="27504" xr:uid="{00000000-0005-0000-0000-000023100000}"/>
    <cellStyle name="20% - Accent2 5 5 2 2 3" xfId="15766" xr:uid="{00000000-0005-0000-0000-000024100000}"/>
    <cellStyle name="20% - Accent2 5 5 2 2 3 2" xfId="46121" xr:uid="{00000000-0005-0000-0000-000025100000}"/>
    <cellStyle name="20% - Accent2 5 5 2 2 3 3" xfId="37633" xr:uid="{00000000-0005-0000-0000-000026100000}"/>
    <cellStyle name="20% - Accent2 5 5 2 2 4" xfId="42104" xr:uid="{00000000-0005-0000-0000-000027100000}"/>
    <cellStyle name="20% - Accent2 5 5 2 2 5" xfId="27503" xr:uid="{00000000-0005-0000-0000-000028100000}"/>
    <cellStyle name="20% - Accent2 5 5 2 3" xfId="691" xr:uid="{00000000-0005-0000-0000-000029100000}"/>
    <cellStyle name="20% - Accent2 5 5 2 3 2" xfId="15768" xr:uid="{00000000-0005-0000-0000-00002A100000}"/>
    <cellStyle name="20% - Accent2 5 5 2 3 2 2" xfId="46123" xr:uid="{00000000-0005-0000-0000-00002B100000}"/>
    <cellStyle name="20% - Accent2 5 5 2 3 2 3" xfId="37635" xr:uid="{00000000-0005-0000-0000-00002C100000}"/>
    <cellStyle name="20% - Accent2 5 5 2 3 3" xfId="42106" xr:uid="{00000000-0005-0000-0000-00002D100000}"/>
    <cellStyle name="20% - Accent2 5 5 2 3 4" xfId="27505" xr:uid="{00000000-0005-0000-0000-00002E100000}"/>
    <cellStyle name="20% - Accent2 5 5 2 4" xfId="15765" xr:uid="{00000000-0005-0000-0000-00002F100000}"/>
    <cellStyle name="20% - Accent2 5 5 2 4 2" xfId="46120" xr:uid="{00000000-0005-0000-0000-000030100000}"/>
    <cellStyle name="20% - Accent2 5 5 2 4 3" xfId="37632" xr:uid="{00000000-0005-0000-0000-000031100000}"/>
    <cellStyle name="20% - Accent2 5 5 2 5" xfId="27502" xr:uid="{00000000-0005-0000-0000-000032100000}"/>
    <cellStyle name="20% - Accent2 5 5 2 6" xfId="42103" xr:uid="{00000000-0005-0000-0000-000033100000}"/>
    <cellStyle name="20% - Accent2 5 5 2 7" xfId="26080" xr:uid="{00000000-0005-0000-0000-000034100000}"/>
    <cellStyle name="20% - Accent2 5 5 3" xfId="692" xr:uid="{00000000-0005-0000-0000-000035100000}"/>
    <cellStyle name="20% - Accent2 5 5 3 2" xfId="693" xr:uid="{00000000-0005-0000-0000-000036100000}"/>
    <cellStyle name="20% - Accent2 5 5 3 2 2" xfId="15770" xr:uid="{00000000-0005-0000-0000-000037100000}"/>
    <cellStyle name="20% - Accent2 5 5 3 2 2 2" xfId="46125" xr:uid="{00000000-0005-0000-0000-000038100000}"/>
    <cellStyle name="20% - Accent2 5 5 3 2 2 3" xfId="37637" xr:uid="{00000000-0005-0000-0000-000039100000}"/>
    <cellStyle name="20% - Accent2 5 5 3 2 3" xfId="42108" xr:uid="{00000000-0005-0000-0000-00003A100000}"/>
    <cellStyle name="20% - Accent2 5 5 3 2 4" xfId="27506" xr:uid="{00000000-0005-0000-0000-00003B100000}"/>
    <cellStyle name="20% - Accent2 5 5 3 3" xfId="15769" xr:uid="{00000000-0005-0000-0000-00003C100000}"/>
    <cellStyle name="20% - Accent2 5 5 3 3 2" xfId="46124" xr:uid="{00000000-0005-0000-0000-00003D100000}"/>
    <cellStyle name="20% - Accent2 5 5 3 3 3" xfId="37636" xr:uid="{00000000-0005-0000-0000-00003E100000}"/>
    <cellStyle name="20% - Accent2 5 5 3 4" xfId="42107" xr:uid="{00000000-0005-0000-0000-00003F100000}"/>
    <cellStyle name="20% - Accent2 5 5 3 5" xfId="26509" xr:uid="{00000000-0005-0000-0000-000040100000}"/>
    <cellStyle name="20% - Accent2 5 5 4" xfId="694" xr:uid="{00000000-0005-0000-0000-000041100000}"/>
    <cellStyle name="20% - Accent2 5 5 4 2" xfId="15771" xr:uid="{00000000-0005-0000-0000-000042100000}"/>
    <cellStyle name="20% - Accent2 5 5 4 2 2" xfId="46126" xr:uid="{00000000-0005-0000-0000-000043100000}"/>
    <cellStyle name="20% - Accent2 5 5 4 2 3" xfId="37638" xr:uid="{00000000-0005-0000-0000-000044100000}"/>
    <cellStyle name="20% - Accent2 5 5 4 3" xfId="42109" xr:uid="{00000000-0005-0000-0000-000045100000}"/>
    <cellStyle name="20% - Accent2 5 5 4 4" xfId="27507" xr:uid="{00000000-0005-0000-0000-000046100000}"/>
    <cellStyle name="20% - Accent2 5 5 5" xfId="15764" xr:uid="{00000000-0005-0000-0000-000047100000}"/>
    <cellStyle name="20% - Accent2 5 5 5 2" xfId="46119" xr:uid="{00000000-0005-0000-0000-000048100000}"/>
    <cellStyle name="20% - Accent2 5 5 5 3" xfId="37631" xr:uid="{00000000-0005-0000-0000-000049100000}"/>
    <cellStyle name="20% - Accent2 5 5 6" xfId="27501" xr:uid="{00000000-0005-0000-0000-00004A100000}"/>
    <cellStyle name="20% - Accent2 5 5 7" xfId="41057" xr:uid="{00000000-0005-0000-0000-00004B100000}"/>
    <cellStyle name="20% - Accent2 5 5 8" xfId="42102" xr:uid="{00000000-0005-0000-0000-00004C100000}"/>
    <cellStyle name="20% - Accent2 5 5 9" xfId="19282" xr:uid="{00000000-0005-0000-0000-00004D100000}"/>
    <cellStyle name="20% - Accent2 5 6" xfId="695" xr:uid="{00000000-0005-0000-0000-00004E100000}"/>
    <cellStyle name="20% - Accent2 5 6 2" xfId="696" xr:uid="{00000000-0005-0000-0000-00004F100000}"/>
    <cellStyle name="20% - Accent2 5 6 2 2" xfId="697" xr:uid="{00000000-0005-0000-0000-000050100000}"/>
    <cellStyle name="20% - Accent2 5 6 2 2 2" xfId="698" xr:uid="{00000000-0005-0000-0000-000051100000}"/>
    <cellStyle name="20% - Accent2 5 6 2 2 2 2" xfId="15775" xr:uid="{00000000-0005-0000-0000-000052100000}"/>
    <cellStyle name="20% - Accent2 5 6 2 2 2 2 2" xfId="46130" xr:uid="{00000000-0005-0000-0000-000053100000}"/>
    <cellStyle name="20% - Accent2 5 6 2 2 2 2 3" xfId="37642" xr:uid="{00000000-0005-0000-0000-000054100000}"/>
    <cellStyle name="20% - Accent2 5 6 2 2 2 3" xfId="42113" xr:uid="{00000000-0005-0000-0000-000055100000}"/>
    <cellStyle name="20% - Accent2 5 6 2 2 2 4" xfId="27511" xr:uid="{00000000-0005-0000-0000-000056100000}"/>
    <cellStyle name="20% - Accent2 5 6 2 2 3" xfId="15774" xr:uid="{00000000-0005-0000-0000-000057100000}"/>
    <cellStyle name="20% - Accent2 5 6 2 2 3 2" xfId="46129" xr:uid="{00000000-0005-0000-0000-000058100000}"/>
    <cellStyle name="20% - Accent2 5 6 2 2 3 3" xfId="37641" xr:uid="{00000000-0005-0000-0000-000059100000}"/>
    <cellStyle name="20% - Accent2 5 6 2 2 4" xfId="42112" xr:uid="{00000000-0005-0000-0000-00005A100000}"/>
    <cellStyle name="20% - Accent2 5 6 2 2 5" xfId="27510" xr:uid="{00000000-0005-0000-0000-00005B100000}"/>
    <cellStyle name="20% - Accent2 5 6 2 3" xfId="699" xr:uid="{00000000-0005-0000-0000-00005C100000}"/>
    <cellStyle name="20% - Accent2 5 6 2 3 2" xfId="15776" xr:uid="{00000000-0005-0000-0000-00005D100000}"/>
    <cellStyle name="20% - Accent2 5 6 2 3 2 2" xfId="46131" xr:uid="{00000000-0005-0000-0000-00005E100000}"/>
    <cellStyle name="20% - Accent2 5 6 2 3 2 3" xfId="37643" xr:uid="{00000000-0005-0000-0000-00005F100000}"/>
    <cellStyle name="20% - Accent2 5 6 2 3 3" xfId="42114" xr:uid="{00000000-0005-0000-0000-000060100000}"/>
    <cellStyle name="20% - Accent2 5 6 2 3 4" xfId="27512" xr:uid="{00000000-0005-0000-0000-000061100000}"/>
    <cellStyle name="20% - Accent2 5 6 2 4" xfId="15773" xr:uid="{00000000-0005-0000-0000-000062100000}"/>
    <cellStyle name="20% - Accent2 5 6 2 4 2" xfId="46128" xr:uid="{00000000-0005-0000-0000-000063100000}"/>
    <cellStyle name="20% - Accent2 5 6 2 4 3" xfId="37640" xr:uid="{00000000-0005-0000-0000-000064100000}"/>
    <cellStyle name="20% - Accent2 5 6 2 5" xfId="27509" xr:uid="{00000000-0005-0000-0000-000065100000}"/>
    <cellStyle name="20% - Accent2 5 6 2 6" xfId="42111" xr:uid="{00000000-0005-0000-0000-000066100000}"/>
    <cellStyle name="20% - Accent2 5 6 2 7" xfId="26081" xr:uid="{00000000-0005-0000-0000-000067100000}"/>
    <cellStyle name="20% - Accent2 5 6 3" xfId="700" xr:uid="{00000000-0005-0000-0000-000068100000}"/>
    <cellStyle name="20% - Accent2 5 6 3 2" xfId="701" xr:uid="{00000000-0005-0000-0000-000069100000}"/>
    <cellStyle name="20% - Accent2 5 6 3 2 2" xfId="15778" xr:uid="{00000000-0005-0000-0000-00006A100000}"/>
    <cellStyle name="20% - Accent2 5 6 3 2 2 2" xfId="46133" xr:uid="{00000000-0005-0000-0000-00006B100000}"/>
    <cellStyle name="20% - Accent2 5 6 3 2 2 3" xfId="37645" xr:uid="{00000000-0005-0000-0000-00006C100000}"/>
    <cellStyle name="20% - Accent2 5 6 3 2 3" xfId="42116" xr:uid="{00000000-0005-0000-0000-00006D100000}"/>
    <cellStyle name="20% - Accent2 5 6 3 2 4" xfId="27513" xr:uid="{00000000-0005-0000-0000-00006E100000}"/>
    <cellStyle name="20% - Accent2 5 6 3 3" xfId="15777" xr:uid="{00000000-0005-0000-0000-00006F100000}"/>
    <cellStyle name="20% - Accent2 5 6 3 3 2" xfId="46132" xr:uid="{00000000-0005-0000-0000-000070100000}"/>
    <cellStyle name="20% - Accent2 5 6 3 3 3" xfId="37644" xr:uid="{00000000-0005-0000-0000-000071100000}"/>
    <cellStyle name="20% - Accent2 5 6 3 4" xfId="42115" xr:uid="{00000000-0005-0000-0000-000072100000}"/>
    <cellStyle name="20% - Accent2 5 6 3 5" xfId="26510" xr:uid="{00000000-0005-0000-0000-000073100000}"/>
    <cellStyle name="20% - Accent2 5 6 4" xfId="702" xr:uid="{00000000-0005-0000-0000-000074100000}"/>
    <cellStyle name="20% - Accent2 5 6 4 2" xfId="15779" xr:uid="{00000000-0005-0000-0000-000075100000}"/>
    <cellStyle name="20% - Accent2 5 6 4 2 2" xfId="46134" xr:uid="{00000000-0005-0000-0000-000076100000}"/>
    <cellStyle name="20% - Accent2 5 6 4 2 3" xfId="37646" xr:uid="{00000000-0005-0000-0000-000077100000}"/>
    <cellStyle name="20% - Accent2 5 6 4 3" xfId="42117" xr:uid="{00000000-0005-0000-0000-000078100000}"/>
    <cellStyle name="20% - Accent2 5 6 4 4" xfId="27514" xr:uid="{00000000-0005-0000-0000-000079100000}"/>
    <cellStyle name="20% - Accent2 5 6 5" xfId="15772" xr:uid="{00000000-0005-0000-0000-00007A100000}"/>
    <cellStyle name="20% - Accent2 5 6 5 2" xfId="46127" xr:uid="{00000000-0005-0000-0000-00007B100000}"/>
    <cellStyle name="20% - Accent2 5 6 5 3" xfId="37639" xr:uid="{00000000-0005-0000-0000-00007C100000}"/>
    <cellStyle name="20% - Accent2 5 6 6" xfId="27508" xr:uid="{00000000-0005-0000-0000-00007D100000}"/>
    <cellStyle name="20% - Accent2 5 6 7" xfId="41058" xr:uid="{00000000-0005-0000-0000-00007E100000}"/>
    <cellStyle name="20% - Accent2 5 6 8" xfId="42110" xr:uid="{00000000-0005-0000-0000-00007F100000}"/>
    <cellStyle name="20% - Accent2 5 6 9" xfId="19283" xr:uid="{00000000-0005-0000-0000-000080100000}"/>
    <cellStyle name="20% - Accent2 5 7" xfId="703" xr:uid="{00000000-0005-0000-0000-000081100000}"/>
    <cellStyle name="20% - Accent2 5 7 2" xfId="704" xr:uid="{00000000-0005-0000-0000-000082100000}"/>
    <cellStyle name="20% - Accent2 5 7 2 2" xfId="705" xr:uid="{00000000-0005-0000-0000-000083100000}"/>
    <cellStyle name="20% - Accent2 5 7 2 2 2" xfId="706" xr:uid="{00000000-0005-0000-0000-000084100000}"/>
    <cellStyle name="20% - Accent2 5 7 2 2 2 2" xfId="15783" xr:uid="{00000000-0005-0000-0000-000085100000}"/>
    <cellStyle name="20% - Accent2 5 7 2 2 2 2 2" xfId="46138" xr:uid="{00000000-0005-0000-0000-000086100000}"/>
    <cellStyle name="20% - Accent2 5 7 2 2 2 2 3" xfId="37650" xr:uid="{00000000-0005-0000-0000-000087100000}"/>
    <cellStyle name="20% - Accent2 5 7 2 2 2 3" xfId="42121" xr:uid="{00000000-0005-0000-0000-000088100000}"/>
    <cellStyle name="20% - Accent2 5 7 2 2 2 4" xfId="27518" xr:uid="{00000000-0005-0000-0000-000089100000}"/>
    <cellStyle name="20% - Accent2 5 7 2 2 3" xfId="15782" xr:uid="{00000000-0005-0000-0000-00008A100000}"/>
    <cellStyle name="20% - Accent2 5 7 2 2 3 2" xfId="46137" xr:uid="{00000000-0005-0000-0000-00008B100000}"/>
    <cellStyle name="20% - Accent2 5 7 2 2 3 3" xfId="37649" xr:uid="{00000000-0005-0000-0000-00008C100000}"/>
    <cellStyle name="20% - Accent2 5 7 2 2 4" xfId="42120" xr:uid="{00000000-0005-0000-0000-00008D100000}"/>
    <cellStyle name="20% - Accent2 5 7 2 2 5" xfId="27517" xr:uid="{00000000-0005-0000-0000-00008E100000}"/>
    <cellStyle name="20% - Accent2 5 7 2 3" xfId="707" xr:uid="{00000000-0005-0000-0000-00008F100000}"/>
    <cellStyle name="20% - Accent2 5 7 2 3 2" xfId="15784" xr:uid="{00000000-0005-0000-0000-000090100000}"/>
    <cellStyle name="20% - Accent2 5 7 2 3 2 2" xfId="46139" xr:uid="{00000000-0005-0000-0000-000091100000}"/>
    <cellStyle name="20% - Accent2 5 7 2 3 2 3" xfId="37651" xr:uid="{00000000-0005-0000-0000-000092100000}"/>
    <cellStyle name="20% - Accent2 5 7 2 3 3" xfId="42122" xr:uid="{00000000-0005-0000-0000-000093100000}"/>
    <cellStyle name="20% - Accent2 5 7 2 3 4" xfId="27519" xr:uid="{00000000-0005-0000-0000-000094100000}"/>
    <cellStyle name="20% - Accent2 5 7 2 4" xfId="15781" xr:uid="{00000000-0005-0000-0000-000095100000}"/>
    <cellStyle name="20% - Accent2 5 7 2 4 2" xfId="46136" xr:uid="{00000000-0005-0000-0000-000096100000}"/>
    <cellStyle name="20% - Accent2 5 7 2 4 3" xfId="37648" xr:uid="{00000000-0005-0000-0000-000097100000}"/>
    <cellStyle name="20% - Accent2 5 7 2 5" xfId="27516" xr:uid="{00000000-0005-0000-0000-000098100000}"/>
    <cellStyle name="20% - Accent2 5 7 2 6" xfId="42119" xr:uid="{00000000-0005-0000-0000-000099100000}"/>
    <cellStyle name="20% - Accent2 5 7 2 7" xfId="26082" xr:uid="{00000000-0005-0000-0000-00009A100000}"/>
    <cellStyle name="20% - Accent2 5 7 3" xfId="708" xr:uid="{00000000-0005-0000-0000-00009B100000}"/>
    <cellStyle name="20% - Accent2 5 7 3 2" xfId="709" xr:uid="{00000000-0005-0000-0000-00009C100000}"/>
    <cellStyle name="20% - Accent2 5 7 3 2 2" xfId="15786" xr:uid="{00000000-0005-0000-0000-00009D100000}"/>
    <cellStyle name="20% - Accent2 5 7 3 2 2 2" xfId="46141" xr:uid="{00000000-0005-0000-0000-00009E100000}"/>
    <cellStyle name="20% - Accent2 5 7 3 2 2 3" xfId="37653" xr:uid="{00000000-0005-0000-0000-00009F100000}"/>
    <cellStyle name="20% - Accent2 5 7 3 2 3" xfId="42124" xr:uid="{00000000-0005-0000-0000-0000A0100000}"/>
    <cellStyle name="20% - Accent2 5 7 3 2 4" xfId="27520" xr:uid="{00000000-0005-0000-0000-0000A1100000}"/>
    <cellStyle name="20% - Accent2 5 7 3 3" xfId="15785" xr:uid="{00000000-0005-0000-0000-0000A2100000}"/>
    <cellStyle name="20% - Accent2 5 7 3 3 2" xfId="46140" xr:uid="{00000000-0005-0000-0000-0000A3100000}"/>
    <cellStyle name="20% - Accent2 5 7 3 3 3" xfId="37652" xr:uid="{00000000-0005-0000-0000-0000A4100000}"/>
    <cellStyle name="20% - Accent2 5 7 3 4" xfId="42123" xr:uid="{00000000-0005-0000-0000-0000A5100000}"/>
    <cellStyle name="20% - Accent2 5 7 3 5" xfId="26511" xr:uid="{00000000-0005-0000-0000-0000A6100000}"/>
    <cellStyle name="20% - Accent2 5 7 4" xfId="710" xr:uid="{00000000-0005-0000-0000-0000A7100000}"/>
    <cellStyle name="20% - Accent2 5 7 4 2" xfId="15787" xr:uid="{00000000-0005-0000-0000-0000A8100000}"/>
    <cellStyle name="20% - Accent2 5 7 4 2 2" xfId="46142" xr:uid="{00000000-0005-0000-0000-0000A9100000}"/>
    <cellStyle name="20% - Accent2 5 7 4 2 3" xfId="37654" xr:uid="{00000000-0005-0000-0000-0000AA100000}"/>
    <cellStyle name="20% - Accent2 5 7 4 3" xfId="42125" xr:uid="{00000000-0005-0000-0000-0000AB100000}"/>
    <cellStyle name="20% - Accent2 5 7 4 4" xfId="27521" xr:uid="{00000000-0005-0000-0000-0000AC100000}"/>
    <cellStyle name="20% - Accent2 5 7 5" xfId="15780" xr:uid="{00000000-0005-0000-0000-0000AD100000}"/>
    <cellStyle name="20% - Accent2 5 7 5 2" xfId="46135" xr:uid="{00000000-0005-0000-0000-0000AE100000}"/>
    <cellStyle name="20% - Accent2 5 7 5 3" xfId="37647" xr:uid="{00000000-0005-0000-0000-0000AF100000}"/>
    <cellStyle name="20% - Accent2 5 7 6" xfId="27515" xr:uid="{00000000-0005-0000-0000-0000B0100000}"/>
    <cellStyle name="20% - Accent2 5 7 7" xfId="41059" xr:uid="{00000000-0005-0000-0000-0000B1100000}"/>
    <cellStyle name="20% - Accent2 5 7 8" xfId="42118" xr:uid="{00000000-0005-0000-0000-0000B2100000}"/>
    <cellStyle name="20% - Accent2 5 7 9" xfId="19284" xr:uid="{00000000-0005-0000-0000-0000B3100000}"/>
    <cellStyle name="20% - Accent2 5 8" xfId="711" xr:uid="{00000000-0005-0000-0000-0000B4100000}"/>
    <cellStyle name="20% - Accent2 5 8 2" xfId="712" xr:uid="{00000000-0005-0000-0000-0000B5100000}"/>
    <cellStyle name="20% - Accent2 5 8 2 2" xfId="713" xr:uid="{00000000-0005-0000-0000-0000B6100000}"/>
    <cellStyle name="20% - Accent2 5 8 2 2 2" xfId="714" xr:uid="{00000000-0005-0000-0000-0000B7100000}"/>
    <cellStyle name="20% - Accent2 5 8 2 2 2 2" xfId="15791" xr:uid="{00000000-0005-0000-0000-0000B8100000}"/>
    <cellStyle name="20% - Accent2 5 8 2 2 2 2 2" xfId="46146" xr:uid="{00000000-0005-0000-0000-0000B9100000}"/>
    <cellStyle name="20% - Accent2 5 8 2 2 2 2 3" xfId="37658" xr:uid="{00000000-0005-0000-0000-0000BA100000}"/>
    <cellStyle name="20% - Accent2 5 8 2 2 2 3" xfId="42129" xr:uid="{00000000-0005-0000-0000-0000BB100000}"/>
    <cellStyle name="20% - Accent2 5 8 2 2 2 4" xfId="27525" xr:uid="{00000000-0005-0000-0000-0000BC100000}"/>
    <cellStyle name="20% - Accent2 5 8 2 2 3" xfId="15790" xr:uid="{00000000-0005-0000-0000-0000BD100000}"/>
    <cellStyle name="20% - Accent2 5 8 2 2 3 2" xfId="46145" xr:uid="{00000000-0005-0000-0000-0000BE100000}"/>
    <cellStyle name="20% - Accent2 5 8 2 2 3 3" xfId="37657" xr:uid="{00000000-0005-0000-0000-0000BF100000}"/>
    <cellStyle name="20% - Accent2 5 8 2 2 4" xfId="42128" xr:uid="{00000000-0005-0000-0000-0000C0100000}"/>
    <cellStyle name="20% - Accent2 5 8 2 2 5" xfId="27524" xr:uid="{00000000-0005-0000-0000-0000C1100000}"/>
    <cellStyle name="20% - Accent2 5 8 2 3" xfId="715" xr:uid="{00000000-0005-0000-0000-0000C2100000}"/>
    <cellStyle name="20% - Accent2 5 8 2 3 2" xfId="15792" xr:uid="{00000000-0005-0000-0000-0000C3100000}"/>
    <cellStyle name="20% - Accent2 5 8 2 3 2 2" xfId="46147" xr:uid="{00000000-0005-0000-0000-0000C4100000}"/>
    <cellStyle name="20% - Accent2 5 8 2 3 2 3" xfId="37659" xr:uid="{00000000-0005-0000-0000-0000C5100000}"/>
    <cellStyle name="20% - Accent2 5 8 2 3 3" xfId="42130" xr:uid="{00000000-0005-0000-0000-0000C6100000}"/>
    <cellStyle name="20% - Accent2 5 8 2 3 4" xfId="27526" xr:uid="{00000000-0005-0000-0000-0000C7100000}"/>
    <cellStyle name="20% - Accent2 5 8 2 4" xfId="15789" xr:uid="{00000000-0005-0000-0000-0000C8100000}"/>
    <cellStyle name="20% - Accent2 5 8 2 4 2" xfId="46144" xr:uid="{00000000-0005-0000-0000-0000C9100000}"/>
    <cellStyle name="20% - Accent2 5 8 2 4 3" xfId="37656" xr:uid="{00000000-0005-0000-0000-0000CA100000}"/>
    <cellStyle name="20% - Accent2 5 8 2 5" xfId="27523" xr:uid="{00000000-0005-0000-0000-0000CB100000}"/>
    <cellStyle name="20% - Accent2 5 8 2 6" xfId="42127" xr:uid="{00000000-0005-0000-0000-0000CC100000}"/>
    <cellStyle name="20% - Accent2 5 8 2 7" xfId="26083" xr:uid="{00000000-0005-0000-0000-0000CD100000}"/>
    <cellStyle name="20% - Accent2 5 8 3" xfId="716" xr:uid="{00000000-0005-0000-0000-0000CE100000}"/>
    <cellStyle name="20% - Accent2 5 8 3 2" xfId="717" xr:uid="{00000000-0005-0000-0000-0000CF100000}"/>
    <cellStyle name="20% - Accent2 5 8 3 2 2" xfId="15794" xr:uid="{00000000-0005-0000-0000-0000D0100000}"/>
    <cellStyle name="20% - Accent2 5 8 3 2 2 2" xfId="46149" xr:uid="{00000000-0005-0000-0000-0000D1100000}"/>
    <cellStyle name="20% - Accent2 5 8 3 2 2 3" xfId="37661" xr:uid="{00000000-0005-0000-0000-0000D2100000}"/>
    <cellStyle name="20% - Accent2 5 8 3 2 3" xfId="42132" xr:uid="{00000000-0005-0000-0000-0000D3100000}"/>
    <cellStyle name="20% - Accent2 5 8 3 2 4" xfId="27527" xr:uid="{00000000-0005-0000-0000-0000D4100000}"/>
    <cellStyle name="20% - Accent2 5 8 3 3" xfId="15793" xr:uid="{00000000-0005-0000-0000-0000D5100000}"/>
    <cellStyle name="20% - Accent2 5 8 3 3 2" xfId="46148" xr:uid="{00000000-0005-0000-0000-0000D6100000}"/>
    <cellStyle name="20% - Accent2 5 8 3 3 3" xfId="37660" xr:uid="{00000000-0005-0000-0000-0000D7100000}"/>
    <cellStyle name="20% - Accent2 5 8 3 4" xfId="42131" xr:uid="{00000000-0005-0000-0000-0000D8100000}"/>
    <cellStyle name="20% - Accent2 5 8 3 5" xfId="26512" xr:uid="{00000000-0005-0000-0000-0000D9100000}"/>
    <cellStyle name="20% - Accent2 5 8 4" xfId="718" xr:uid="{00000000-0005-0000-0000-0000DA100000}"/>
    <cellStyle name="20% - Accent2 5 8 4 2" xfId="15795" xr:uid="{00000000-0005-0000-0000-0000DB100000}"/>
    <cellStyle name="20% - Accent2 5 8 4 2 2" xfId="46150" xr:uid="{00000000-0005-0000-0000-0000DC100000}"/>
    <cellStyle name="20% - Accent2 5 8 4 2 3" xfId="37662" xr:uid="{00000000-0005-0000-0000-0000DD100000}"/>
    <cellStyle name="20% - Accent2 5 8 4 3" xfId="42133" xr:uid="{00000000-0005-0000-0000-0000DE100000}"/>
    <cellStyle name="20% - Accent2 5 8 4 4" xfId="27528" xr:uid="{00000000-0005-0000-0000-0000DF100000}"/>
    <cellStyle name="20% - Accent2 5 8 5" xfId="15788" xr:uid="{00000000-0005-0000-0000-0000E0100000}"/>
    <cellStyle name="20% - Accent2 5 8 5 2" xfId="46143" xr:uid="{00000000-0005-0000-0000-0000E1100000}"/>
    <cellStyle name="20% - Accent2 5 8 5 3" xfId="37655" xr:uid="{00000000-0005-0000-0000-0000E2100000}"/>
    <cellStyle name="20% - Accent2 5 8 6" xfId="27522" xr:uid="{00000000-0005-0000-0000-0000E3100000}"/>
    <cellStyle name="20% - Accent2 5 8 7" xfId="41060" xr:uid="{00000000-0005-0000-0000-0000E4100000}"/>
    <cellStyle name="20% - Accent2 5 8 8" xfId="42126" xr:uid="{00000000-0005-0000-0000-0000E5100000}"/>
    <cellStyle name="20% - Accent2 5 8 9" xfId="19285" xr:uid="{00000000-0005-0000-0000-0000E6100000}"/>
    <cellStyle name="20% - Accent2 5 9" xfId="719" xr:uid="{00000000-0005-0000-0000-0000E7100000}"/>
    <cellStyle name="20% - Accent2 5 9 2" xfId="720" xr:uid="{00000000-0005-0000-0000-0000E8100000}"/>
    <cellStyle name="20% - Accent2 5 9 2 2" xfId="721" xr:uid="{00000000-0005-0000-0000-0000E9100000}"/>
    <cellStyle name="20% - Accent2 5 9 2 2 2" xfId="15798" xr:uid="{00000000-0005-0000-0000-0000EA100000}"/>
    <cellStyle name="20% - Accent2 5 9 2 2 2 2" xfId="46153" xr:uid="{00000000-0005-0000-0000-0000EB100000}"/>
    <cellStyle name="20% - Accent2 5 9 2 2 2 3" xfId="37665" xr:uid="{00000000-0005-0000-0000-0000EC100000}"/>
    <cellStyle name="20% - Accent2 5 9 2 2 3" xfId="42136" xr:uid="{00000000-0005-0000-0000-0000ED100000}"/>
    <cellStyle name="20% - Accent2 5 9 2 2 4" xfId="27531" xr:uid="{00000000-0005-0000-0000-0000EE100000}"/>
    <cellStyle name="20% - Accent2 5 9 2 3" xfId="15797" xr:uid="{00000000-0005-0000-0000-0000EF100000}"/>
    <cellStyle name="20% - Accent2 5 9 2 3 2" xfId="46152" xr:uid="{00000000-0005-0000-0000-0000F0100000}"/>
    <cellStyle name="20% - Accent2 5 9 2 3 3" xfId="37664" xr:uid="{00000000-0005-0000-0000-0000F1100000}"/>
    <cellStyle name="20% - Accent2 5 9 2 4" xfId="42135" xr:uid="{00000000-0005-0000-0000-0000F2100000}"/>
    <cellStyle name="20% - Accent2 5 9 2 5" xfId="27530" xr:uid="{00000000-0005-0000-0000-0000F3100000}"/>
    <cellStyle name="20% - Accent2 5 9 3" xfId="722" xr:uid="{00000000-0005-0000-0000-0000F4100000}"/>
    <cellStyle name="20% - Accent2 5 9 3 2" xfId="15799" xr:uid="{00000000-0005-0000-0000-0000F5100000}"/>
    <cellStyle name="20% - Accent2 5 9 3 2 2" xfId="46154" xr:uid="{00000000-0005-0000-0000-0000F6100000}"/>
    <cellStyle name="20% - Accent2 5 9 3 2 3" xfId="37666" xr:uid="{00000000-0005-0000-0000-0000F7100000}"/>
    <cellStyle name="20% - Accent2 5 9 3 3" xfId="42137" xr:uid="{00000000-0005-0000-0000-0000F8100000}"/>
    <cellStyle name="20% - Accent2 5 9 3 4" xfId="27532" xr:uid="{00000000-0005-0000-0000-0000F9100000}"/>
    <cellStyle name="20% - Accent2 5 9 4" xfId="15796" xr:uid="{00000000-0005-0000-0000-0000FA100000}"/>
    <cellStyle name="20% - Accent2 5 9 4 2" xfId="46151" xr:uid="{00000000-0005-0000-0000-0000FB100000}"/>
    <cellStyle name="20% - Accent2 5 9 4 3" xfId="37663" xr:uid="{00000000-0005-0000-0000-0000FC100000}"/>
    <cellStyle name="20% - Accent2 5 9 5" xfId="27529" xr:uid="{00000000-0005-0000-0000-0000FD100000}"/>
    <cellStyle name="20% - Accent2 5 9 6" xfId="42134" xr:uid="{00000000-0005-0000-0000-0000FE100000}"/>
    <cellStyle name="20% - Accent2 5 9 7" xfId="26076" xr:uid="{00000000-0005-0000-0000-0000FF100000}"/>
    <cellStyle name="20% - Accent2 6" xfId="723" xr:uid="{00000000-0005-0000-0000-000000110000}"/>
    <cellStyle name="20% - Accent2 6 10" xfId="49611" xr:uid="{00000000-0005-0000-0000-000001110000}"/>
    <cellStyle name="20% - Accent2 6 11" xfId="49711" xr:uid="{00000000-0005-0000-0000-000002110000}"/>
    <cellStyle name="20% - Accent2 6 2" xfId="724" xr:uid="{00000000-0005-0000-0000-000003110000}"/>
    <cellStyle name="20% - Accent2 6 2 2" xfId="725" xr:uid="{00000000-0005-0000-0000-000004110000}"/>
    <cellStyle name="20% - Accent2 6 2 2 2" xfId="726" xr:uid="{00000000-0005-0000-0000-000005110000}"/>
    <cellStyle name="20% - Accent2 6 2 2 2 2" xfId="15803" xr:uid="{00000000-0005-0000-0000-000006110000}"/>
    <cellStyle name="20% - Accent2 6 2 2 2 2 2" xfId="46158" xr:uid="{00000000-0005-0000-0000-000007110000}"/>
    <cellStyle name="20% - Accent2 6 2 2 2 2 3" xfId="37670" xr:uid="{00000000-0005-0000-0000-000008110000}"/>
    <cellStyle name="20% - Accent2 6 2 2 2 3" xfId="42141" xr:uid="{00000000-0005-0000-0000-000009110000}"/>
    <cellStyle name="20% - Accent2 6 2 2 2 4" xfId="27536" xr:uid="{00000000-0005-0000-0000-00000A110000}"/>
    <cellStyle name="20% - Accent2 6 2 2 3" xfId="15802" xr:uid="{00000000-0005-0000-0000-00000B110000}"/>
    <cellStyle name="20% - Accent2 6 2 2 3 2" xfId="46157" xr:uid="{00000000-0005-0000-0000-00000C110000}"/>
    <cellStyle name="20% - Accent2 6 2 2 3 3" xfId="37669" xr:uid="{00000000-0005-0000-0000-00000D110000}"/>
    <cellStyle name="20% - Accent2 6 2 2 4" xfId="42140" xr:uid="{00000000-0005-0000-0000-00000E110000}"/>
    <cellStyle name="20% - Accent2 6 2 2 5" xfId="27535" xr:uid="{00000000-0005-0000-0000-00000F110000}"/>
    <cellStyle name="20% - Accent2 6 2 3" xfId="727" xr:uid="{00000000-0005-0000-0000-000010110000}"/>
    <cellStyle name="20% - Accent2 6 2 3 2" xfId="15804" xr:uid="{00000000-0005-0000-0000-000011110000}"/>
    <cellStyle name="20% - Accent2 6 2 3 2 2" xfId="46159" xr:uid="{00000000-0005-0000-0000-000012110000}"/>
    <cellStyle name="20% - Accent2 6 2 3 2 3" xfId="37671" xr:uid="{00000000-0005-0000-0000-000013110000}"/>
    <cellStyle name="20% - Accent2 6 2 3 3" xfId="42142" xr:uid="{00000000-0005-0000-0000-000014110000}"/>
    <cellStyle name="20% - Accent2 6 2 3 4" xfId="27537" xr:uid="{00000000-0005-0000-0000-000015110000}"/>
    <cellStyle name="20% - Accent2 6 2 4" xfId="15801" xr:uid="{00000000-0005-0000-0000-000016110000}"/>
    <cellStyle name="20% - Accent2 6 2 4 2" xfId="46156" xr:uid="{00000000-0005-0000-0000-000017110000}"/>
    <cellStyle name="20% - Accent2 6 2 4 3" xfId="37668" xr:uid="{00000000-0005-0000-0000-000018110000}"/>
    <cellStyle name="20% - Accent2 6 2 5" xfId="27534" xr:uid="{00000000-0005-0000-0000-000019110000}"/>
    <cellStyle name="20% - Accent2 6 2 6" xfId="42139" xr:uid="{00000000-0005-0000-0000-00001A110000}"/>
    <cellStyle name="20% - Accent2 6 2 7" xfId="26084" xr:uid="{00000000-0005-0000-0000-00001B110000}"/>
    <cellStyle name="20% - Accent2 6 3" xfId="728" xr:uid="{00000000-0005-0000-0000-00001C110000}"/>
    <cellStyle name="20% - Accent2 6 3 2" xfId="729" xr:uid="{00000000-0005-0000-0000-00001D110000}"/>
    <cellStyle name="20% - Accent2 6 3 2 2" xfId="15806" xr:uid="{00000000-0005-0000-0000-00001E110000}"/>
    <cellStyle name="20% - Accent2 6 3 2 2 2" xfId="46161" xr:uid="{00000000-0005-0000-0000-00001F110000}"/>
    <cellStyle name="20% - Accent2 6 3 2 2 3" xfId="37673" xr:uid="{00000000-0005-0000-0000-000020110000}"/>
    <cellStyle name="20% - Accent2 6 3 2 3" xfId="42144" xr:uid="{00000000-0005-0000-0000-000021110000}"/>
    <cellStyle name="20% - Accent2 6 3 2 4" xfId="27538" xr:uid="{00000000-0005-0000-0000-000022110000}"/>
    <cellStyle name="20% - Accent2 6 3 3" xfId="15805" xr:uid="{00000000-0005-0000-0000-000023110000}"/>
    <cellStyle name="20% - Accent2 6 3 3 2" xfId="46160" xr:uid="{00000000-0005-0000-0000-000024110000}"/>
    <cellStyle name="20% - Accent2 6 3 3 3" xfId="37672" xr:uid="{00000000-0005-0000-0000-000025110000}"/>
    <cellStyle name="20% - Accent2 6 3 4" xfId="42143" xr:uid="{00000000-0005-0000-0000-000026110000}"/>
    <cellStyle name="20% - Accent2 6 3 5" xfId="26513" xr:uid="{00000000-0005-0000-0000-000027110000}"/>
    <cellStyle name="20% - Accent2 6 4" xfId="730" xr:uid="{00000000-0005-0000-0000-000028110000}"/>
    <cellStyle name="20% - Accent2 6 4 2" xfId="15807" xr:uid="{00000000-0005-0000-0000-000029110000}"/>
    <cellStyle name="20% - Accent2 6 4 2 2" xfId="46162" xr:uid="{00000000-0005-0000-0000-00002A110000}"/>
    <cellStyle name="20% - Accent2 6 4 2 3" xfId="37674" xr:uid="{00000000-0005-0000-0000-00002B110000}"/>
    <cellStyle name="20% - Accent2 6 4 3" xfId="42145" xr:uid="{00000000-0005-0000-0000-00002C110000}"/>
    <cellStyle name="20% - Accent2 6 4 4" xfId="27539" xr:uid="{00000000-0005-0000-0000-00002D110000}"/>
    <cellStyle name="20% - Accent2 6 5" xfId="15800" xr:uid="{00000000-0005-0000-0000-00002E110000}"/>
    <cellStyle name="20% - Accent2 6 5 2" xfId="46155" xr:uid="{00000000-0005-0000-0000-00002F110000}"/>
    <cellStyle name="20% - Accent2 6 5 3" xfId="37667" xr:uid="{00000000-0005-0000-0000-000030110000}"/>
    <cellStyle name="20% - Accent2 6 6" xfId="27533" xr:uid="{00000000-0005-0000-0000-000031110000}"/>
    <cellStyle name="20% - Accent2 6 7" xfId="41061" xr:uid="{00000000-0005-0000-0000-000032110000}"/>
    <cellStyle name="20% - Accent2 6 8" xfId="42138" xr:uid="{00000000-0005-0000-0000-000033110000}"/>
    <cellStyle name="20% - Accent2 6 9" xfId="19286" xr:uid="{00000000-0005-0000-0000-000034110000}"/>
    <cellStyle name="20% - Accent2 7" xfId="731" xr:uid="{00000000-0005-0000-0000-000035110000}"/>
    <cellStyle name="20% - Accent2 7 10" xfId="49624" xr:uid="{00000000-0005-0000-0000-000036110000}"/>
    <cellStyle name="20% - Accent2 7 11" xfId="49724" xr:uid="{00000000-0005-0000-0000-000037110000}"/>
    <cellStyle name="20% - Accent2 7 2" xfId="732" xr:uid="{00000000-0005-0000-0000-000038110000}"/>
    <cellStyle name="20% - Accent2 7 2 2" xfId="733" xr:uid="{00000000-0005-0000-0000-000039110000}"/>
    <cellStyle name="20% - Accent2 7 2 2 2" xfId="734" xr:uid="{00000000-0005-0000-0000-00003A110000}"/>
    <cellStyle name="20% - Accent2 7 2 2 2 2" xfId="15811" xr:uid="{00000000-0005-0000-0000-00003B110000}"/>
    <cellStyle name="20% - Accent2 7 2 2 2 2 2" xfId="46166" xr:uid="{00000000-0005-0000-0000-00003C110000}"/>
    <cellStyle name="20% - Accent2 7 2 2 2 2 3" xfId="37678" xr:uid="{00000000-0005-0000-0000-00003D110000}"/>
    <cellStyle name="20% - Accent2 7 2 2 2 3" xfId="42149" xr:uid="{00000000-0005-0000-0000-00003E110000}"/>
    <cellStyle name="20% - Accent2 7 2 2 2 4" xfId="27543" xr:uid="{00000000-0005-0000-0000-00003F110000}"/>
    <cellStyle name="20% - Accent2 7 2 2 3" xfId="15810" xr:uid="{00000000-0005-0000-0000-000040110000}"/>
    <cellStyle name="20% - Accent2 7 2 2 3 2" xfId="46165" xr:uid="{00000000-0005-0000-0000-000041110000}"/>
    <cellStyle name="20% - Accent2 7 2 2 3 3" xfId="37677" xr:uid="{00000000-0005-0000-0000-000042110000}"/>
    <cellStyle name="20% - Accent2 7 2 2 4" xfId="42148" xr:uid="{00000000-0005-0000-0000-000043110000}"/>
    <cellStyle name="20% - Accent2 7 2 2 5" xfId="27542" xr:uid="{00000000-0005-0000-0000-000044110000}"/>
    <cellStyle name="20% - Accent2 7 2 3" xfId="735" xr:uid="{00000000-0005-0000-0000-000045110000}"/>
    <cellStyle name="20% - Accent2 7 2 3 2" xfId="15812" xr:uid="{00000000-0005-0000-0000-000046110000}"/>
    <cellStyle name="20% - Accent2 7 2 3 2 2" xfId="46167" xr:uid="{00000000-0005-0000-0000-000047110000}"/>
    <cellStyle name="20% - Accent2 7 2 3 2 3" xfId="37679" xr:uid="{00000000-0005-0000-0000-000048110000}"/>
    <cellStyle name="20% - Accent2 7 2 3 3" xfId="42150" xr:uid="{00000000-0005-0000-0000-000049110000}"/>
    <cellStyle name="20% - Accent2 7 2 3 4" xfId="27544" xr:uid="{00000000-0005-0000-0000-00004A110000}"/>
    <cellStyle name="20% - Accent2 7 2 4" xfId="15809" xr:uid="{00000000-0005-0000-0000-00004B110000}"/>
    <cellStyle name="20% - Accent2 7 2 4 2" xfId="46164" xr:uid="{00000000-0005-0000-0000-00004C110000}"/>
    <cellStyle name="20% - Accent2 7 2 4 3" xfId="37676" xr:uid="{00000000-0005-0000-0000-00004D110000}"/>
    <cellStyle name="20% - Accent2 7 2 5" xfId="27541" xr:uid="{00000000-0005-0000-0000-00004E110000}"/>
    <cellStyle name="20% - Accent2 7 2 6" xfId="42147" xr:uid="{00000000-0005-0000-0000-00004F110000}"/>
    <cellStyle name="20% - Accent2 7 2 7" xfId="26085" xr:uid="{00000000-0005-0000-0000-000050110000}"/>
    <cellStyle name="20% - Accent2 7 3" xfId="736" xr:uid="{00000000-0005-0000-0000-000051110000}"/>
    <cellStyle name="20% - Accent2 7 3 2" xfId="737" xr:uid="{00000000-0005-0000-0000-000052110000}"/>
    <cellStyle name="20% - Accent2 7 3 2 2" xfId="15814" xr:uid="{00000000-0005-0000-0000-000053110000}"/>
    <cellStyle name="20% - Accent2 7 3 2 2 2" xfId="46169" xr:uid="{00000000-0005-0000-0000-000054110000}"/>
    <cellStyle name="20% - Accent2 7 3 2 2 3" xfId="37681" xr:uid="{00000000-0005-0000-0000-000055110000}"/>
    <cellStyle name="20% - Accent2 7 3 2 3" xfId="42152" xr:uid="{00000000-0005-0000-0000-000056110000}"/>
    <cellStyle name="20% - Accent2 7 3 2 4" xfId="27545" xr:uid="{00000000-0005-0000-0000-000057110000}"/>
    <cellStyle name="20% - Accent2 7 3 3" xfId="15813" xr:uid="{00000000-0005-0000-0000-000058110000}"/>
    <cellStyle name="20% - Accent2 7 3 3 2" xfId="46168" xr:uid="{00000000-0005-0000-0000-000059110000}"/>
    <cellStyle name="20% - Accent2 7 3 3 3" xfId="37680" xr:uid="{00000000-0005-0000-0000-00005A110000}"/>
    <cellStyle name="20% - Accent2 7 3 4" xfId="42151" xr:uid="{00000000-0005-0000-0000-00005B110000}"/>
    <cellStyle name="20% - Accent2 7 3 5" xfId="26514" xr:uid="{00000000-0005-0000-0000-00005C110000}"/>
    <cellStyle name="20% - Accent2 7 4" xfId="738" xr:uid="{00000000-0005-0000-0000-00005D110000}"/>
    <cellStyle name="20% - Accent2 7 4 2" xfId="15815" xr:uid="{00000000-0005-0000-0000-00005E110000}"/>
    <cellStyle name="20% - Accent2 7 4 2 2" xfId="46170" xr:uid="{00000000-0005-0000-0000-00005F110000}"/>
    <cellStyle name="20% - Accent2 7 4 2 3" xfId="37682" xr:uid="{00000000-0005-0000-0000-000060110000}"/>
    <cellStyle name="20% - Accent2 7 4 3" xfId="42153" xr:uid="{00000000-0005-0000-0000-000061110000}"/>
    <cellStyle name="20% - Accent2 7 4 4" xfId="27546" xr:uid="{00000000-0005-0000-0000-000062110000}"/>
    <cellStyle name="20% - Accent2 7 5" xfId="15808" xr:uid="{00000000-0005-0000-0000-000063110000}"/>
    <cellStyle name="20% - Accent2 7 5 2" xfId="46163" xr:uid="{00000000-0005-0000-0000-000064110000}"/>
    <cellStyle name="20% - Accent2 7 5 3" xfId="37675" xr:uid="{00000000-0005-0000-0000-000065110000}"/>
    <cellStyle name="20% - Accent2 7 6" xfId="27540" xr:uid="{00000000-0005-0000-0000-000066110000}"/>
    <cellStyle name="20% - Accent2 7 7" xfId="41062" xr:uid="{00000000-0005-0000-0000-000067110000}"/>
    <cellStyle name="20% - Accent2 7 8" xfId="42146" xr:uid="{00000000-0005-0000-0000-000068110000}"/>
    <cellStyle name="20% - Accent2 7 9" xfId="19287" xr:uid="{00000000-0005-0000-0000-000069110000}"/>
    <cellStyle name="20% - Accent2 8" xfId="739" xr:uid="{00000000-0005-0000-0000-00006A110000}"/>
    <cellStyle name="20% - Accent2 8 2" xfId="740" xr:uid="{00000000-0005-0000-0000-00006B110000}"/>
    <cellStyle name="20% - Accent2 8 2 2" xfId="741" xr:uid="{00000000-0005-0000-0000-00006C110000}"/>
    <cellStyle name="20% - Accent2 8 2 2 2" xfId="742" xr:uid="{00000000-0005-0000-0000-00006D110000}"/>
    <cellStyle name="20% - Accent2 8 2 2 2 2" xfId="15819" xr:uid="{00000000-0005-0000-0000-00006E110000}"/>
    <cellStyle name="20% - Accent2 8 2 2 2 2 2" xfId="46174" xr:uid="{00000000-0005-0000-0000-00006F110000}"/>
    <cellStyle name="20% - Accent2 8 2 2 2 2 3" xfId="37686" xr:uid="{00000000-0005-0000-0000-000070110000}"/>
    <cellStyle name="20% - Accent2 8 2 2 2 3" xfId="42157" xr:uid="{00000000-0005-0000-0000-000071110000}"/>
    <cellStyle name="20% - Accent2 8 2 2 2 4" xfId="27550" xr:uid="{00000000-0005-0000-0000-000072110000}"/>
    <cellStyle name="20% - Accent2 8 2 2 3" xfId="15818" xr:uid="{00000000-0005-0000-0000-000073110000}"/>
    <cellStyle name="20% - Accent2 8 2 2 3 2" xfId="46173" xr:uid="{00000000-0005-0000-0000-000074110000}"/>
    <cellStyle name="20% - Accent2 8 2 2 3 3" xfId="37685" xr:uid="{00000000-0005-0000-0000-000075110000}"/>
    <cellStyle name="20% - Accent2 8 2 2 4" xfId="42156" xr:uid="{00000000-0005-0000-0000-000076110000}"/>
    <cellStyle name="20% - Accent2 8 2 2 5" xfId="27549" xr:uid="{00000000-0005-0000-0000-000077110000}"/>
    <cellStyle name="20% - Accent2 8 2 3" xfId="743" xr:uid="{00000000-0005-0000-0000-000078110000}"/>
    <cellStyle name="20% - Accent2 8 2 3 2" xfId="15820" xr:uid="{00000000-0005-0000-0000-000079110000}"/>
    <cellStyle name="20% - Accent2 8 2 3 2 2" xfId="46175" xr:uid="{00000000-0005-0000-0000-00007A110000}"/>
    <cellStyle name="20% - Accent2 8 2 3 2 3" xfId="37687" xr:uid="{00000000-0005-0000-0000-00007B110000}"/>
    <cellStyle name="20% - Accent2 8 2 3 3" xfId="42158" xr:uid="{00000000-0005-0000-0000-00007C110000}"/>
    <cellStyle name="20% - Accent2 8 2 3 4" xfId="27551" xr:uid="{00000000-0005-0000-0000-00007D110000}"/>
    <cellStyle name="20% - Accent2 8 2 4" xfId="15817" xr:uid="{00000000-0005-0000-0000-00007E110000}"/>
    <cellStyle name="20% - Accent2 8 2 4 2" xfId="46172" xr:uid="{00000000-0005-0000-0000-00007F110000}"/>
    <cellStyle name="20% - Accent2 8 2 4 3" xfId="37684" xr:uid="{00000000-0005-0000-0000-000080110000}"/>
    <cellStyle name="20% - Accent2 8 2 5" xfId="27548" xr:uid="{00000000-0005-0000-0000-000081110000}"/>
    <cellStyle name="20% - Accent2 8 2 6" xfId="42155" xr:uid="{00000000-0005-0000-0000-000082110000}"/>
    <cellStyle name="20% - Accent2 8 2 7" xfId="26086" xr:uid="{00000000-0005-0000-0000-000083110000}"/>
    <cellStyle name="20% - Accent2 8 3" xfId="744" xr:uid="{00000000-0005-0000-0000-000084110000}"/>
    <cellStyle name="20% - Accent2 8 3 2" xfId="745" xr:uid="{00000000-0005-0000-0000-000085110000}"/>
    <cellStyle name="20% - Accent2 8 3 2 2" xfId="15822" xr:uid="{00000000-0005-0000-0000-000086110000}"/>
    <cellStyle name="20% - Accent2 8 3 2 2 2" xfId="46177" xr:uid="{00000000-0005-0000-0000-000087110000}"/>
    <cellStyle name="20% - Accent2 8 3 2 2 3" xfId="37689" xr:uid="{00000000-0005-0000-0000-000088110000}"/>
    <cellStyle name="20% - Accent2 8 3 2 3" xfId="42160" xr:uid="{00000000-0005-0000-0000-000089110000}"/>
    <cellStyle name="20% - Accent2 8 3 2 4" xfId="27552" xr:uid="{00000000-0005-0000-0000-00008A110000}"/>
    <cellStyle name="20% - Accent2 8 3 3" xfId="15821" xr:uid="{00000000-0005-0000-0000-00008B110000}"/>
    <cellStyle name="20% - Accent2 8 3 3 2" xfId="46176" xr:uid="{00000000-0005-0000-0000-00008C110000}"/>
    <cellStyle name="20% - Accent2 8 3 3 3" xfId="37688" xr:uid="{00000000-0005-0000-0000-00008D110000}"/>
    <cellStyle name="20% - Accent2 8 3 4" xfId="42159" xr:uid="{00000000-0005-0000-0000-00008E110000}"/>
    <cellStyle name="20% - Accent2 8 3 5" xfId="26515" xr:uid="{00000000-0005-0000-0000-00008F110000}"/>
    <cellStyle name="20% - Accent2 8 4" xfId="746" xr:uid="{00000000-0005-0000-0000-000090110000}"/>
    <cellStyle name="20% - Accent2 8 4 2" xfId="15823" xr:uid="{00000000-0005-0000-0000-000091110000}"/>
    <cellStyle name="20% - Accent2 8 4 2 2" xfId="46178" xr:uid="{00000000-0005-0000-0000-000092110000}"/>
    <cellStyle name="20% - Accent2 8 4 2 3" xfId="37690" xr:uid="{00000000-0005-0000-0000-000093110000}"/>
    <cellStyle name="20% - Accent2 8 4 3" xfId="42161" xr:uid="{00000000-0005-0000-0000-000094110000}"/>
    <cellStyle name="20% - Accent2 8 4 4" xfId="27553" xr:uid="{00000000-0005-0000-0000-000095110000}"/>
    <cellStyle name="20% - Accent2 8 5" xfId="15816" xr:uid="{00000000-0005-0000-0000-000096110000}"/>
    <cellStyle name="20% - Accent2 8 5 2" xfId="46171" xr:uid="{00000000-0005-0000-0000-000097110000}"/>
    <cellStyle name="20% - Accent2 8 5 3" xfId="37683" xr:uid="{00000000-0005-0000-0000-000098110000}"/>
    <cellStyle name="20% - Accent2 8 6" xfId="27547" xr:uid="{00000000-0005-0000-0000-000099110000}"/>
    <cellStyle name="20% - Accent2 8 7" xfId="41063" xr:uid="{00000000-0005-0000-0000-00009A110000}"/>
    <cellStyle name="20% - Accent2 8 8" xfId="42154" xr:uid="{00000000-0005-0000-0000-00009B110000}"/>
    <cellStyle name="20% - Accent2 8 9" xfId="19288" xr:uid="{00000000-0005-0000-0000-00009C110000}"/>
    <cellStyle name="20% - Accent2 9" xfId="747" xr:uid="{00000000-0005-0000-0000-00009D110000}"/>
    <cellStyle name="20% - Accent2 9 2" xfId="748" xr:uid="{00000000-0005-0000-0000-00009E110000}"/>
    <cellStyle name="20% - Accent2 9 2 2" xfId="749" xr:uid="{00000000-0005-0000-0000-00009F110000}"/>
    <cellStyle name="20% - Accent2 9 2 2 2" xfId="750" xr:uid="{00000000-0005-0000-0000-0000A0110000}"/>
    <cellStyle name="20% - Accent2 9 2 2 2 2" xfId="15827" xr:uid="{00000000-0005-0000-0000-0000A1110000}"/>
    <cellStyle name="20% - Accent2 9 2 2 2 2 2" xfId="46182" xr:uid="{00000000-0005-0000-0000-0000A2110000}"/>
    <cellStyle name="20% - Accent2 9 2 2 2 2 3" xfId="37694" xr:uid="{00000000-0005-0000-0000-0000A3110000}"/>
    <cellStyle name="20% - Accent2 9 2 2 2 3" xfId="42165" xr:uid="{00000000-0005-0000-0000-0000A4110000}"/>
    <cellStyle name="20% - Accent2 9 2 2 2 4" xfId="27557" xr:uid="{00000000-0005-0000-0000-0000A5110000}"/>
    <cellStyle name="20% - Accent2 9 2 2 3" xfId="15826" xr:uid="{00000000-0005-0000-0000-0000A6110000}"/>
    <cellStyle name="20% - Accent2 9 2 2 3 2" xfId="46181" xr:uid="{00000000-0005-0000-0000-0000A7110000}"/>
    <cellStyle name="20% - Accent2 9 2 2 3 3" xfId="37693" xr:uid="{00000000-0005-0000-0000-0000A8110000}"/>
    <cellStyle name="20% - Accent2 9 2 2 4" xfId="42164" xr:uid="{00000000-0005-0000-0000-0000A9110000}"/>
    <cellStyle name="20% - Accent2 9 2 2 5" xfId="27556" xr:uid="{00000000-0005-0000-0000-0000AA110000}"/>
    <cellStyle name="20% - Accent2 9 2 3" xfId="751" xr:uid="{00000000-0005-0000-0000-0000AB110000}"/>
    <cellStyle name="20% - Accent2 9 2 3 2" xfId="15828" xr:uid="{00000000-0005-0000-0000-0000AC110000}"/>
    <cellStyle name="20% - Accent2 9 2 3 2 2" xfId="46183" xr:uid="{00000000-0005-0000-0000-0000AD110000}"/>
    <cellStyle name="20% - Accent2 9 2 3 2 3" xfId="37695" xr:uid="{00000000-0005-0000-0000-0000AE110000}"/>
    <cellStyle name="20% - Accent2 9 2 3 3" xfId="42166" xr:uid="{00000000-0005-0000-0000-0000AF110000}"/>
    <cellStyle name="20% - Accent2 9 2 3 4" xfId="27558" xr:uid="{00000000-0005-0000-0000-0000B0110000}"/>
    <cellStyle name="20% - Accent2 9 2 4" xfId="15825" xr:uid="{00000000-0005-0000-0000-0000B1110000}"/>
    <cellStyle name="20% - Accent2 9 2 4 2" xfId="46180" xr:uid="{00000000-0005-0000-0000-0000B2110000}"/>
    <cellStyle name="20% - Accent2 9 2 4 3" xfId="37692" xr:uid="{00000000-0005-0000-0000-0000B3110000}"/>
    <cellStyle name="20% - Accent2 9 2 5" xfId="27555" xr:uid="{00000000-0005-0000-0000-0000B4110000}"/>
    <cellStyle name="20% - Accent2 9 2 6" xfId="42163" xr:uid="{00000000-0005-0000-0000-0000B5110000}"/>
    <cellStyle name="20% - Accent2 9 2 7" xfId="26087" xr:uid="{00000000-0005-0000-0000-0000B6110000}"/>
    <cellStyle name="20% - Accent2 9 3" xfId="752" xr:uid="{00000000-0005-0000-0000-0000B7110000}"/>
    <cellStyle name="20% - Accent2 9 3 2" xfId="753" xr:uid="{00000000-0005-0000-0000-0000B8110000}"/>
    <cellStyle name="20% - Accent2 9 3 2 2" xfId="15830" xr:uid="{00000000-0005-0000-0000-0000B9110000}"/>
    <cellStyle name="20% - Accent2 9 3 2 2 2" xfId="46185" xr:uid="{00000000-0005-0000-0000-0000BA110000}"/>
    <cellStyle name="20% - Accent2 9 3 2 2 3" xfId="37697" xr:uid="{00000000-0005-0000-0000-0000BB110000}"/>
    <cellStyle name="20% - Accent2 9 3 2 3" xfId="42168" xr:uid="{00000000-0005-0000-0000-0000BC110000}"/>
    <cellStyle name="20% - Accent2 9 3 2 4" xfId="27559" xr:uid="{00000000-0005-0000-0000-0000BD110000}"/>
    <cellStyle name="20% - Accent2 9 3 3" xfId="15829" xr:uid="{00000000-0005-0000-0000-0000BE110000}"/>
    <cellStyle name="20% - Accent2 9 3 3 2" xfId="46184" xr:uid="{00000000-0005-0000-0000-0000BF110000}"/>
    <cellStyle name="20% - Accent2 9 3 3 3" xfId="37696" xr:uid="{00000000-0005-0000-0000-0000C0110000}"/>
    <cellStyle name="20% - Accent2 9 3 4" xfId="42167" xr:uid="{00000000-0005-0000-0000-0000C1110000}"/>
    <cellStyle name="20% - Accent2 9 3 5" xfId="26516" xr:uid="{00000000-0005-0000-0000-0000C2110000}"/>
    <cellStyle name="20% - Accent2 9 4" xfId="754" xr:uid="{00000000-0005-0000-0000-0000C3110000}"/>
    <cellStyle name="20% - Accent2 9 4 2" xfId="15831" xr:uid="{00000000-0005-0000-0000-0000C4110000}"/>
    <cellStyle name="20% - Accent2 9 4 2 2" xfId="46186" xr:uid="{00000000-0005-0000-0000-0000C5110000}"/>
    <cellStyle name="20% - Accent2 9 4 2 3" xfId="37698" xr:uid="{00000000-0005-0000-0000-0000C6110000}"/>
    <cellStyle name="20% - Accent2 9 4 3" xfId="42169" xr:uid="{00000000-0005-0000-0000-0000C7110000}"/>
    <cellStyle name="20% - Accent2 9 4 4" xfId="27560" xr:uid="{00000000-0005-0000-0000-0000C8110000}"/>
    <cellStyle name="20% - Accent2 9 5" xfId="15824" xr:uid="{00000000-0005-0000-0000-0000C9110000}"/>
    <cellStyle name="20% - Accent2 9 5 2" xfId="46179" xr:uid="{00000000-0005-0000-0000-0000CA110000}"/>
    <cellStyle name="20% - Accent2 9 5 3" xfId="37691" xr:uid="{00000000-0005-0000-0000-0000CB110000}"/>
    <cellStyle name="20% - Accent2 9 6" xfId="27554" xr:uid="{00000000-0005-0000-0000-0000CC110000}"/>
    <cellStyle name="20% - Accent2 9 7" xfId="41064" xr:uid="{00000000-0005-0000-0000-0000CD110000}"/>
    <cellStyle name="20% - Accent2 9 8" xfId="42162" xr:uid="{00000000-0005-0000-0000-0000CE110000}"/>
    <cellStyle name="20% - Accent2 9 9" xfId="19289" xr:uid="{00000000-0005-0000-0000-0000CF110000}"/>
    <cellStyle name="20% - Accent3" xfId="19152" builtinId="38" customBuiltin="1"/>
    <cellStyle name="20% - Accent3 10" xfId="755" xr:uid="{00000000-0005-0000-0000-0000D1110000}"/>
    <cellStyle name="20% - Accent3 10 2" xfId="756" xr:uid="{00000000-0005-0000-0000-0000D2110000}"/>
    <cellStyle name="20% - Accent3 10 2 2" xfId="757" xr:uid="{00000000-0005-0000-0000-0000D3110000}"/>
    <cellStyle name="20% - Accent3 10 2 2 2" xfId="758" xr:uid="{00000000-0005-0000-0000-0000D4110000}"/>
    <cellStyle name="20% - Accent3 10 2 2 2 2" xfId="15835" xr:uid="{00000000-0005-0000-0000-0000D5110000}"/>
    <cellStyle name="20% - Accent3 10 2 2 2 2 2" xfId="46190" xr:uid="{00000000-0005-0000-0000-0000D6110000}"/>
    <cellStyle name="20% - Accent3 10 2 2 2 2 3" xfId="37702" xr:uid="{00000000-0005-0000-0000-0000D7110000}"/>
    <cellStyle name="20% - Accent3 10 2 2 2 3" xfId="42173" xr:uid="{00000000-0005-0000-0000-0000D8110000}"/>
    <cellStyle name="20% - Accent3 10 2 2 2 4" xfId="27564" xr:uid="{00000000-0005-0000-0000-0000D9110000}"/>
    <cellStyle name="20% - Accent3 10 2 2 3" xfId="15834" xr:uid="{00000000-0005-0000-0000-0000DA110000}"/>
    <cellStyle name="20% - Accent3 10 2 2 3 2" xfId="46189" xr:uid="{00000000-0005-0000-0000-0000DB110000}"/>
    <cellStyle name="20% - Accent3 10 2 2 3 3" xfId="37701" xr:uid="{00000000-0005-0000-0000-0000DC110000}"/>
    <cellStyle name="20% - Accent3 10 2 2 4" xfId="42172" xr:uid="{00000000-0005-0000-0000-0000DD110000}"/>
    <cellStyle name="20% - Accent3 10 2 2 5" xfId="27563" xr:uid="{00000000-0005-0000-0000-0000DE110000}"/>
    <cellStyle name="20% - Accent3 10 2 3" xfId="759" xr:uid="{00000000-0005-0000-0000-0000DF110000}"/>
    <cellStyle name="20% - Accent3 10 2 3 2" xfId="15836" xr:uid="{00000000-0005-0000-0000-0000E0110000}"/>
    <cellStyle name="20% - Accent3 10 2 3 2 2" xfId="46191" xr:uid="{00000000-0005-0000-0000-0000E1110000}"/>
    <cellStyle name="20% - Accent3 10 2 3 2 3" xfId="37703" xr:uid="{00000000-0005-0000-0000-0000E2110000}"/>
    <cellStyle name="20% - Accent3 10 2 3 3" xfId="42174" xr:uid="{00000000-0005-0000-0000-0000E3110000}"/>
    <cellStyle name="20% - Accent3 10 2 3 4" xfId="27565" xr:uid="{00000000-0005-0000-0000-0000E4110000}"/>
    <cellStyle name="20% - Accent3 10 2 4" xfId="15833" xr:uid="{00000000-0005-0000-0000-0000E5110000}"/>
    <cellStyle name="20% - Accent3 10 2 4 2" xfId="46188" xr:uid="{00000000-0005-0000-0000-0000E6110000}"/>
    <cellStyle name="20% - Accent3 10 2 4 3" xfId="37700" xr:uid="{00000000-0005-0000-0000-0000E7110000}"/>
    <cellStyle name="20% - Accent3 10 2 5" xfId="27562" xr:uid="{00000000-0005-0000-0000-0000E8110000}"/>
    <cellStyle name="20% - Accent3 10 2 6" xfId="42171" xr:uid="{00000000-0005-0000-0000-0000E9110000}"/>
    <cellStyle name="20% - Accent3 10 2 7" xfId="26088" xr:uid="{00000000-0005-0000-0000-0000EA110000}"/>
    <cellStyle name="20% - Accent3 10 3" xfId="760" xr:uid="{00000000-0005-0000-0000-0000EB110000}"/>
    <cellStyle name="20% - Accent3 10 3 2" xfId="761" xr:uid="{00000000-0005-0000-0000-0000EC110000}"/>
    <cellStyle name="20% - Accent3 10 3 2 2" xfId="15838" xr:uid="{00000000-0005-0000-0000-0000ED110000}"/>
    <cellStyle name="20% - Accent3 10 3 2 2 2" xfId="46193" xr:uid="{00000000-0005-0000-0000-0000EE110000}"/>
    <cellStyle name="20% - Accent3 10 3 2 2 3" xfId="37705" xr:uid="{00000000-0005-0000-0000-0000EF110000}"/>
    <cellStyle name="20% - Accent3 10 3 2 3" xfId="42176" xr:uid="{00000000-0005-0000-0000-0000F0110000}"/>
    <cellStyle name="20% - Accent3 10 3 2 4" xfId="27566" xr:uid="{00000000-0005-0000-0000-0000F1110000}"/>
    <cellStyle name="20% - Accent3 10 3 3" xfId="15837" xr:uid="{00000000-0005-0000-0000-0000F2110000}"/>
    <cellStyle name="20% - Accent3 10 3 3 2" xfId="46192" xr:uid="{00000000-0005-0000-0000-0000F3110000}"/>
    <cellStyle name="20% - Accent3 10 3 3 3" xfId="37704" xr:uid="{00000000-0005-0000-0000-0000F4110000}"/>
    <cellStyle name="20% - Accent3 10 3 4" xfId="42175" xr:uid="{00000000-0005-0000-0000-0000F5110000}"/>
    <cellStyle name="20% - Accent3 10 3 5" xfId="26517" xr:uid="{00000000-0005-0000-0000-0000F6110000}"/>
    <cellStyle name="20% - Accent3 10 4" xfId="762" xr:uid="{00000000-0005-0000-0000-0000F7110000}"/>
    <cellStyle name="20% - Accent3 10 4 2" xfId="15839" xr:uid="{00000000-0005-0000-0000-0000F8110000}"/>
    <cellStyle name="20% - Accent3 10 4 2 2" xfId="46194" xr:uid="{00000000-0005-0000-0000-0000F9110000}"/>
    <cellStyle name="20% - Accent3 10 4 2 3" xfId="37706" xr:uid="{00000000-0005-0000-0000-0000FA110000}"/>
    <cellStyle name="20% - Accent3 10 4 3" xfId="42177" xr:uid="{00000000-0005-0000-0000-0000FB110000}"/>
    <cellStyle name="20% - Accent3 10 4 4" xfId="27567" xr:uid="{00000000-0005-0000-0000-0000FC110000}"/>
    <cellStyle name="20% - Accent3 10 5" xfId="15832" xr:uid="{00000000-0005-0000-0000-0000FD110000}"/>
    <cellStyle name="20% - Accent3 10 5 2" xfId="46187" xr:uid="{00000000-0005-0000-0000-0000FE110000}"/>
    <cellStyle name="20% - Accent3 10 5 3" xfId="37699" xr:uid="{00000000-0005-0000-0000-0000FF110000}"/>
    <cellStyle name="20% - Accent3 10 6" xfId="27561" xr:uid="{00000000-0005-0000-0000-000000120000}"/>
    <cellStyle name="20% - Accent3 10 7" xfId="41065" xr:uid="{00000000-0005-0000-0000-000001120000}"/>
    <cellStyle name="20% - Accent3 10 8" xfId="42170" xr:uid="{00000000-0005-0000-0000-000002120000}"/>
    <cellStyle name="20% - Accent3 10 9" xfId="19290" xr:uid="{00000000-0005-0000-0000-000003120000}"/>
    <cellStyle name="20% - Accent3 11" xfId="763" xr:uid="{00000000-0005-0000-0000-000004120000}"/>
    <cellStyle name="20% - Accent3 11 2" xfId="764" xr:uid="{00000000-0005-0000-0000-000005120000}"/>
    <cellStyle name="20% - Accent3 11 2 2" xfId="765" xr:uid="{00000000-0005-0000-0000-000006120000}"/>
    <cellStyle name="20% - Accent3 11 2 2 2" xfId="766" xr:uid="{00000000-0005-0000-0000-000007120000}"/>
    <cellStyle name="20% - Accent3 11 2 2 2 2" xfId="15843" xr:uid="{00000000-0005-0000-0000-000008120000}"/>
    <cellStyle name="20% - Accent3 11 2 2 2 2 2" xfId="46198" xr:uid="{00000000-0005-0000-0000-000009120000}"/>
    <cellStyle name="20% - Accent3 11 2 2 2 2 3" xfId="37710" xr:uid="{00000000-0005-0000-0000-00000A120000}"/>
    <cellStyle name="20% - Accent3 11 2 2 2 3" xfId="42181" xr:uid="{00000000-0005-0000-0000-00000B120000}"/>
    <cellStyle name="20% - Accent3 11 2 2 2 4" xfId="27571" xr:uid="{00000000-0005-0000-0000-00000C120000}"/>
    <cellStyle name="20% - Accent3 11 2 2 3" xfId="15842" xr:uid="{00000000-0005-0000-0000-00000D120000}"/>
    <cellStyle name="20% - Accent3 11 2 2 3 2" xfId="46197" xr:uid="{00000000-0005-0000-0000-00000E120000}"/>
    <cellStyle name="20% - Accent3 11 2 2 3 3" xfId="37709" xr:uid="{00000000-0005-0000-0000-00000F120000}"/>
    <cellStyle name="20% - Accent3 11 2 2 4" xfId="42180" xr:uid="{00000000-0005-0000-0000-000010120000}"/>
    <cellStyle name="20% - Accent3 11 2 2 5" xfId="27570" xr:uid="{00000000-0005-0000-0000-000011120000}"/>
    <cellStyle name="20% - Accent3 11 2 3" xfId="767" xr:uid="{00000000-0005-0000-0000-000012120000}"/>
    <cellStyle name="20% - Accent3 11 2 3 2" xfId="15844" xr:uid="{00000000-0005-0000-0000-000013120000}"/>
    <cellStyle name="20% - Accent3 11 2 3 2 2" xfId="46199" xr:uid="{00000000-0005-0000-0000-000014120000}"/>
    <cellStyle name="20% - Accent3 11 2 3 2 3" xfId="37711" xr:uid="{00000000-0005-0000-0000-000015120000}"/>
    <cellStyle name="20% - Accent3 11 2 3 3" xfId="42182" xr:uid="{00000000-0005-0000-0000-000016120000}"/>
    <cellStyle name="20% - Accent3 11 2 3 4" xfId="27572" xr:uid="{00000000-0005-0000-0000-000017120000}"/>
    <cellStyle name="20% - Accent3 11 2 4" xfId="15841" xr:uid="{00000000-0005-0000-0000-000018120000}"/>
    <cellStyle name="20% - Accent3 11 2 4 2" xfId="46196" xr:uid="{00000000-0005-0000-0000-000019120000}"/>
    <cellStyle name="20% - Accent3 11 2 4 3" xfId="37708" xr:uid="{00000000-0005-0000-0000-00001A120000}"/>
    <cellStyle name="20% - Accent3 11 2 5" xfId="27569" xr:uid="{00000000-0005-0000-0000-00001B120000}"/>
    <cellStyle name="20% - Accent3 11 2 6" xfId="42179" xr:uid="{00000000-0005-0000-0000-00001C120000}"/>
    <cellStyle name="20% - Accent3 11 2 7" xfId="26089" xr:uid="{00000000-0005-0000-0000-00001D120000}"/>
    <cellStyle name="20% - Accent3 11 3" xfId="768" xr:uid="{00000000-0005-0000-0000-00001E120000}"/>
    <cellStyle name="20% - Accent3 11 3 2" xfId="769" xr:uid="{00000000-0005-0000-0000-00001F120000}"/>
    <cellStyle name="20% - Accent3 11 3 2 2" xfId="15846" xr:uid="{00000000-0005-0000-0000-000020120000}"/>
    <cellStyle name="20% - Accent3 11 3 2 2 2" xfId="46201" xr:uid="{00000000-0005-0000-0000-000021120000}"/>
    <cellStyle name="20% - Accent3 11 3 2 2 3" xfId="37713" xr:uid="{00000000-0005-0000-0000-000022120000}"/>
    <cellStyle name="20% - Accent3 11 3 2 3" xfId="42184" xr:uid="{00000000-0005-0000-0000-000023120000}"/>
    <cellStyle name="20% - Accent3 11 3 2 4" xfId="27573" xr:uid="{00000000-0005-0000-0000-000024120000}"/>
    <cellStyle name="20% - Accent3 11 3 3" xfId="15845" xr:uid="{00000000-0005-0000-0000-000025120000}"/>
    <cellStyle name="20% - Accent3 11 3 3 2" xfId="46200" xr:uid="{00000000-0005-0000-0000-000026120000}"/>
    <cellStyle name="20% - Accent3 11 3 3 3" xfId="37712" xr:uid="{00000000-0005-0000-0000-000027120000}"/>
    <cellStyle name="20% - Accent3 11 3 4" xfId="42183" xr:uid="{00000000-0005-0000-0000-000028120000}"/>
    <cellStyle name="20% - Accent3 11 3 5" xfId="26518" xr:uid="{00000000-0005-0000-0000-000029120000}"/>
    <cellStyle name="20% - Accent3 11 4" xfId="770" xr:uid="{00000000-0005-0000-0000-00002A120000}"/>
    <cellStyle name="20% - Accent3 11 4 2" xfId="15847" xr:uid="{00000000-0005-0000-0000-00002B120000}"/>
    <cellStyle name="20% - Accent3 11 4 2 2" xfId="46202" xr:uid="{00000000-0005-0000-0000-00002C120000}"/>
    <cellStyle name="20% - Accent3 11 4 2 3" xfId="37714" xr:uid="{00000000-0005-0000-0000-00002D120000}"/>
    <cellStyle name="20% - Accent3 11 4 3" xfId="42185" xr:uid="{00000000-0005-0000-0000-00002E120000}"/>
    <cellStyle name="20% - Accent3 11 4 4" xfId="27574" xr:uid="{00000000-0005-0000-0000-00002F120000}"/>
    <cellStyle name="20% - Accent3 11 5" xfId="15840" xr:uid="{00000000-0005-0000-0000-000030120000}"/>
    <cellStyle name="20% - Accent3 11 5 2" xfId="46195" xr:uid="{00000000-0005-0000-0000-000031120000}"/>
    <cellStyle name="20% - Accent3 11 5 3" xfId="37707" xr:uid="{00000000-0005-0000-0000-000032120000}"/>
    <cellStyle name="20% - Accent3 11 6" xfId="27568" xr:uid="{00000000-0005-0000-0000-000033120000}"/>
    <cellStyle name="20% - Accent3 11 7" xfId="41066" xr:uid="{00000000-0005-0000-0000-000034120000}"/>
    <cellStyle name="20% - Accent3 11 8" xfId="42178" xr:uid="{00000000-0005-0000-0000-000035120000}"/>
    <cellStyle name="20% - Accent3 11 9" xfId="19291" xr:uid="{00000000-0005-0000-0000-000036120000}"/>
    <cellStyle name="20% - Accent3 12" xfId="771" xr:uid="{00000000-0005-0000-0000-000037120000}"/>
    <cellStyle name="20% - Accent3 12 2" xfId="772" xr:uid="{00000000-0005-0000-0000-000038120000}"/>
    <cellStyle name="20% - Accent3 12 2 2" xfId="773" xr:uid="{00000000-0005-0000-0000-000039120000}"/>
    <cellStyle name="20% - Accent3 12 2 2 2" xfId="774" xr:uid="{00000000-0005-0000-0000-00003A120000}"/>
    <cellStyle name="20% - Accent3 12 2 2 2 2" xfId="15851" xr:uid="{00000000-0005-0000-0000-00003B120000}"/>
    <cellStyle name="20% - Accent3 12 2 2 2 2 2" xfId="46206" xr:uid="{00000000-0005-0000-0000-00003C120000}"/>
    <cellStyle name="20% - Accent3 12 2 2 2 2 3" xfId="37718" xr:uid="{00000000-0005-0000-0000-00003D120000}"/>
    <cellStyle name="20% - Accent3 12 2 2 2 3" xfId="42189" xr:uid="{00000000-0005-0000-0000-00003E120000}"/>
    <cellStyle name="20% - Accent3 12 2 2 2 4" xfId="27577" xr:uid="{00000000-0005-0000-0000-00003F120000}"/>
    <cellStyle name="20% - Accent3 12 2 2 3" xfId="15850" xr:uid="{00000000-0005-0000-0000-000040120000}"/>
    <cellStyle name="20% - Accent3 12 2 2 3 2" xfId="46205" xr:uid="{00000000-0005-0000-0000-000041120000}"/>
    <cellStyle name="20% - Accent3 12 2 2 3 3" xfId="37717" xr:uid="{00000000-0005-0000-0000-000042120000}"/>
    <cellStyle name="20% - Accent3 12 2 2 4" xfId="42188" xr:uid="{00000000-0005-0000-0000-000043120000}"/>
    <cellStyle name="20% - Accent3 12 2 2 5" xfId="27576" xr:uid="{00000000-0005-0000-0000-000044120000}"/>
    <cellStyle name="20% - Accent3 12 2 3" xfId="775" xr:uid="{00000000-0005-0000-0000-000045120000}"/>
    <cellStyle name="20% - Accent3 12 2 3 2" xfId="15852" xr:uid="{00000000-0005-0000-0000-000046120000}"/>
    <cellStyle name="20% - Accent3 12 2 3 2 2" xfId="46207" xr:uid="{00000000-0005-0000-0000-000047120000}"/>
    <cellStyle name="20% - Accent3 12 2 3 2 3" xfId="37719" xr:uid="{00000000-0005-0000-0000-000048120000}"/>
    <cellStyle name="20% - Accent3 12 2 3 3" xfId="42190" xr:uid="{00000000-0005-0000-0000-000049120000}"/>
    <cellStyle name="20% - Accent3 12 2 3 4" xfId="27578" xr:uid="{00000000-0005-0000-0000-00004A120000}"/>
    <cellStyle name="20% - Accent3 12 2 4" xfId="15849" xr:uid="{00000000-0005-0000-0000-00004B120000}"/>
    <cellStyle name="20% - Accent3 12 2 4 2" xfId="46204" xr:uid="{00000000-0005-0000-0000-00004C120000}"/>
    <cellStyle name="20% - Accent3 12 2 4 3" xfId="37716" xr:uid="{00000000-0005-0000-0000-00004D120000}"/>
    <cellStyle name="20% - Accent3 12 2 5" xfId="42187" xr:uid="{00000000-0005-0000-0000-00004E120000}"/>
    <cellStyle name="20% - Accent3 12 2 6" xfId="27575" xr:uid="{00000000-0005-0000-0000-00004F120000}"/>
    <cellStyle name="20% - Accent3 12 3" xfId="776" xr:uid="{00000000-0005-0000-0000-000050120000}"/>
    <cellStyle name="20% - Accent3 12 3 2" xfId="777" xr:uid="{00000000-0005-0000-0000-000051120000}"/>
    <cellStyle name="20% - Accent3 12 3 2 2" xfId="15854" xr:uid="{00000000-0005-0000-0000-000052120000}"/>
    <cellStyle name="20% - Accent3 12 3 2 2 2" xfId="46209" xr:uid="{00000000-0005-0000-0000-000053120000}"/>
    <cellStyle name="20% - Accent3 12 3 2 2 3" xfId="37721" xr:uid="{00000000-0005-0000-0000-000054120000}"/>
    <cellStyle name="20% - Accent3 12 3 2 3" xfId="42192" xr:uid="{00000000-0005-0000-0000-000055120000}"/>
    <cellStyle name="20% - Accent3 12 3 2 4" xfId="27580" xr:uid="{00000000-0005-0000-0000-000056120000}"/>
    <cellStyle name="20% - Accent3 12 3 3" xfId="15853" xr:uid="{00000000-0005-0000-0000-000057120000}"/>
    <cellStyle name="20% - Accent3 12 3 3 2" xfId="46208" xr:uid="{00000000-0005-0000-0000-000058120000}"/>
    <cellStyle name="20% - Accent3 12 3 3 3" xfId="37720" xr:uid="{00000000-0005-0000-0000-000059120000}"/>
    <cellStyle name="20% - Accent3 12 3 4" xfId="42191" xr:uid="{00000000-0005-0000-0000-00005A120000}"/>
    <cellStyle name="20% - Accent3 12 3 5" xfId="27579" xr:uid="{00000000-0005-0000-0000-00005B120000}"/>
    <cellStyle name="20% - Accent3 12 4" xfId="778" xr:uid="{00000000-0005-0000-0000-00005C120000}"/>
    <cellStyle name="20% - Accent3 12 4 2" xfId="15855" xr:uid="{00000000-0005-0000-0000-00005D120000}"/>
    <cellStyle name="20% - Accent3 12 4 2 2" xfId="46210" xr:uid="{00000000-0005-0000-0000-00005E120000}"/>
    <cellStyle name="20% - Accent3 12 4 2 3" xfId="37722" xr:uid="{00000000-0005-0000-0000-00005F120000}"/>
    <cellStyle name="20% - Accent3 12 4 3" xfId="42193" xr:uid="{00000000-0005-0000-0000-000060120000}"/>
    <cellStyle name="20% - Accent3 12 4 4" xfId="27581" xr:uid="{00000000-0005-0000-0000-000061120000}"/>
    <cellStyle name="20% - Accent3 12 5" xfId="15848" xr:uid="{00000000-0005-0000-0000-000062120000}"/>
    <cellStyle name="20% - Accent3 12 5 2" xfId="46203" xr:uid="{00000000-0005-0000-0000-000063120000}"/>
    <cellStyle name="20% - Accent3 12 5 3" xfId="37715" xr:uid="{00000000-0005-0000-0000-000064120000}"/>
    <cellStyle name="20% - Accent3 12 6" xfId="42186" xr:uid="{00000000-0005-0000-0000-000065120000}"/>
    <cellStyle name="20% - Accent3 12 7" xfId="26874" xr:uid="{00000000-0005-0000-0000-000066120000}"/>
    <cellStyle name="20% - Accent3 13" xfId="779" xr:uid="{00000000-0005-0000-0000-000067120000}"/>
    <cellStyle name="20% - Accent3 13 2" xfId="780" xr:uid="{00000000-0005-0000-0000-000068120000}"/>
    <cellStyle name="20% - Accent3 13 2 2" xfId="781" xr:uid="{00000000-0005-0000-0000-000069120000}"/>
    <cellStyle name="20% - Accent3 13 2 2 2" xfId="782" xr:uid="{00000000-0005-0000-0000-00006A120000}"/>
    <cellStyle name="20% - Accent3 13 2 2 2 2" xfId="15859" xr:uid="{00000000-0005-0000-0000-00006B120000}"/>
    <cellStyle name="20% - Accent3 13 2 2 2 2 2" xfId="46214" xr:uid="{00000000-0005-0000-0000-00006C120000}"/>
    <cellStyle name="20% - Accent3 13 2 2 2 2 3" xfId="37726" xr:uid="{00000000-0005-0000-0000-00006D120000}"/>
    <cellStyle name="20% - Accent3 13 2 2 2 3" xfId="42197" xr:uid="{00000000-0005-0000-0000-00006E120000}"/>
    <cellStyle name="20% - Accent3 13 2 2 2 4" xfId="27585" xr:uid="{00000000-0005-0000-0000-00006F120000}"/>
    <cellStyle name="20% - Accent3 13 2 2 3" xfId="15858" xr:uid="{00000000-0005-0000-0000-000070120000}"/>
    <cellStyle name="20% - Accent3 13 2 2 3 2" xfId="46213" xr:uid="{00000000-0005-0000-0000-000071120000}"/>
    <cellStyle name="20% - Accent3 13 2 2 3 3" xfId="37725" xr:uid="{00000000-0005-0000-0000-000072120000}"/>
    <cellStyle name="20% - Accent3 13 2 2 4" xfId="42196" xr:uid="{00000000-0005-0000-0000-000073120000}"/>
    <cellStyle name="20% - Accent3 13 2 2 5" xfId="27584" xr:uid="{00000000-0005-0000-0000-000074120000}"/>
    <cellStyle name="20% - Accent3 13 2 3" xfId="783" xr:uid="{00000000-0005-0000-0000-000075120000}"/>
    <cellStyle name="20% - Accent3 13 2 3 2" xfId="15860" xr:uid="{00000000-0005-0000-0000-000076120000}"/>
    <cellStyle name="20% - Accent3 13 2 3 2 2" xfId="46215" xr:uid="{00000000-0005-0000-0000-000077120000}"/>
    <cellStyle name="20% - Accent3 13 2 3 2 3" xfId="37727" xr:uid="{00000000-0005-0000-0000-000078120000}"/>
    <cellStyle name="20% - Accent3 13 2 3 3" xfId="42198" xr:uid="{00000000-0005-0000-0000-000079120000}"/>
    <cellStyle name="20% - Accent3 13 2 3 4" xfId="27586" xr:uid="{00000000-0005-0000-0000-00007A120000}"/>
    <cellStyle name="20% - Accent3 13 2 4" xfId="15857" xr:uid="{00000000-0005-0000-0000-00007B120000}"/>
    <cellStyle name="20% - Accent3 13 2 4 2" xfId="46212" xr:uid="{00000000-0005-0000-0000-00007C120000}"/>
    <cellStyle name="20% - Accent3 13 2 4 3" xfId="37724" xr:uid="{00000000-0005-0000-0000-00007D120000}"/>
    <cellStyle name="20% - Accent3 13 2 5" xfId="42195" xr:uid="{00000000-0005-0000-0000-00007E120000}"/>
    <cellStyle name="20% - Accent3 13 2 6" xfId="27583" xr:uid="{00000000-0005-0000-0000-00007F120000}"/>
    <cellStyle name="20% - Accent3 13 3" xfId="784" xr:uid="{00000000-0005-0000-0000-000080120000}"/>
    <cellStyle name="20% - Accent3 13 3 2" xfId="785" xr:uid="{00000000-0005-0000-0000-000081120000}"/>
    <cellStyle name="20% - Accent3 13 3 2 2" xfId="15862" xr:uid="{00000000-0005-0000-0000-000082120000}"/>
    <cellStyle name="20% - Accent3 13 3 2 2 2" xfId="46217" xr:uid="{00000000-0005-0000-0000-000083120000}"/>
    <cellStyle name="20% - Accent3 13 3 2 2 3" xfId="37729" xr:uid="{00000000-0005-0000-0000-000084120000}"/>
    <cellStyle name="20% - Accent3 13 3 2 3" xfId="42200" xr:uid="{00000000-0005-0000-0000-000085120000}"/>
    <cellStyle name="20% - Accent3 13 3 2 4" xfId="27588" xr:uid="{00000000-0005-0000-0000-000086120000}"/>
    <cellStyle name="20% - Accent3 13 3 3" xfId="15861" xr:uid="{00000000-0005-0000-0000-000087120000}"/>
    <cellStyle name="20% - Accent3 13 3 3 2" xfId="46216" xr:uid="{00000000-0005-0000-0000-000088120000}"/>
    <cellStyle name="20% - Accent3 13 3 3 3" xfId="37728" xr:uid="{00000000-0005-0000-0000-000089120000}"/>
    <cellStyle name="20% - Accent3 13 3 4" xfId="42199" xr:uid="{00000000-0005-0000-0000-00008A120000}"/>
    <cellStyle name="20% - Accent3 13 3 5" xfId="27587" xr:uid="{00000000-0005-0000-0000-00008B120000}"/>
    <cellStyle name="20% - Accent3 13 4" xfId="786" xr:uid="{00000000-0005-0000-0000-00008C120000}"/>
    <cellStyle name="20% - Accent3 13 4 2" xfId="15863" xr:uid="{00000000-0005-0000-0000-00008D120000}"/>
    <cellStyle name="20% - Accent3 13 4 2 2" xfId="46218" xr:uid="{00000000-0005-0000-0000-00008E120000}"/>
    <cellStyle name="20% - Accent3 13 4 2 3" xfId="37730" xr:uid="{00000000-0005-0000-0000-00008F120000}"/>
    <cellStyle name="20% - Accent3 13 4 3" xfId="42201" xr:uid="{00000000-0005-0000-0000-000090120000}"/>
    <cellStyle name="20% - Accent3 13 4 4" xfId="27589" xr:uid="{00000000-0005-0000-0000-000091120000}"/>
    <cellStyle name="20% - Accent3 13 5" xfId="15856" xr:uid="{00000000-0005-0000-0000-000092120000}"/>
    <cellStyle name="20% - Accent3 13 5 2" xfId="46211" xr:uid="{00000000-0005-0000-0000-000093120000}"/>
    <cellStyle name="20% - Accent3 13 5 3" xfId="37723" xr:uid="{00000000-0005-0000-0000-000094120000}"/>
    <cellStyle name="20% - Accent3 13 6" xfId="42194" xr:uid="{00000000-0005-0000-0000-000095120000}"/>
    <cellStyle name="20% - Accent3 13 7" xfId="27582" xr:uid="{00000000-0005-0000-0000-000096120000}"/>
    <cellStyle name="20% - Accent3 14" xfId="787" xr:uid="{00000000-0005-0000-0000-000097120000}"/>
    <cellStyle name="20% - Accent3 14 2" xfId="788" xr:uid="{00000000-0005-0000-0000-000098120000}"/>
    <cellStyle name="20% - Accent3 14 2 2" xfId="789" xr:uid="{00000000-0005-0000-0000-000099120000}"/>
    <cellStyle name="20% - Accent3 14 2 2 2" xfId="790" xr:uid="{00000000-0005-0000-0000-00009A120000}"/>
    <cellStyle name="20% - Accent3 14 2 2 2 2" xfId="15867" xr:uid="{00000000-0005-0000-0000-00009B120000}"/>
    <cellStyle name="20% - Accent3 14 2 2 2 2 2" xfId="46222" xr:uid="{00000000-0005-0000-0000-00009C120000}"/>
    <cellStyle name="20% - Accent3 14 2 2 2 2 3" xfId="37734" xr:uid="{00000000-0005-0000-0000-00009D120000}"/>
    <cellStyle name="20% - Accent3 14 2 2 2 3" xfId="42205" xr:uid="{00000000-0005-0000-0000-00009E120000}"/>
    <cellStyle name="20% - Accent3 14 2 2 2 4" xfId="27593" xr:uid="{00000000-0005-0000-0000-00009F120000}"/>
    <cellStyle name="20% - Accent3 14 2 2 3" xfId="15866" xr:uid="{00000000-0005-0000-0000-0000A0120000}"/>
    <cellStyle name="20% - Accent3 14 2 2 3 2" xfId="46221" xr:uid="{00000000-0005-0000-0000-0000A1120000}"/>
    <cellStyle name="20% - Accent3 14 2 2 3 3" xfId="37733" xr:uid="{00000000-0005-0000-0000-0000A2120000}"/>
    <cellStyle name="20% - Accent3 14 2 2 4" xfId="42204" xr:uid="{00000000-0005-0000-0000-0000A3120000}"/>
    <cellStyle name="20% - Accent3 14 2 2 5" xfId="27592" xr:uid="{00000000-0005-0000-0000-0000A4120000}"/>
    <cellStyle name="20% - Accent3 14 2 3" xfId="791" xr:uid="{00000000-0005-0000-0000-0000A5120000}"/>
    <cellStyle name="20% - Accent3 14 2 3 2" xfId="15868" xr:uid="{00000000-0005-0000-0000-0000A6120000}"/>
    <cellStyle name="20% - Accent3 14 2 3 2 2" xfId="46223" xr:uid="{00000000-0005-0000-0000-0000A7120000}"/>
    <cellStyle name="20% - Accent3 14 2 3 2 3" xfId="37735" xr:uid="{00000000-0005-0000-0000-0000A8120000}"/>
    <cellStyle name="20% - Accent3 14 2 3 3" xfId="42206" xr:uid="{00000000-0005-0000-0000-0000A9120000}"/>
    <cellStyle name="20% - Accent3 14 2 3 4" xfId="27594" xr:uid="{00000000-0005-0000-0000-0000AA120000}"/>
    <cellStyle name="20% - Accent3 14 2 4" xfId="15865" xr:uid="{00000000-0005-0000-0000-0000AB120000}"/>
    <cellStyle name="20% - Accent3 14 2 4 2" xfId="46220" xr:uid="{00000000-0005-0000-0000-0000AC120000}"/>
    <cellStyle name="20% - Accent3 14 2 4 3" xfId="37732" xr:uid="{00000000-0005-0000-0000-0000AD120000}"/>
    <cellStyle name="20% - Accent3 14 2 5" xfId="42203" xr:uid="{00000000-0005-0000-0000-0000AE120000}"/>
    <cellStyle name="20% - Accent3 14 2 6" xfId="27591" xr:uid="{00000000-0005-0000-0000-0000AF120000}"/>
    <cellStyle name="20% - Accent3 14 3" xfId="792" xr:uid="{00000000-0005-0000-0000-0000B0120000}"/>
    <cellStyle name="20% - Accent3 14 3 2" xfId="793" xr:uid="{00000000-0005-0000-0000-0000B1120000}"/>
    <cellStyle name="20% - Accent3 14 3 2 2" xfId="15870" xr:uid="{00000000-0005-0000-0000-0000B2120000}"/>
    <cellStyle name="20% - Accent3 14 3 2 2 2" xfId="46225" xr:uid="{00000000-0005-0000-0000-0000B3120000}"/>
    <cellStyle name="20% - Accent3 14 3 2 2 3" xfId="37737" xr:uid="{00000000-0005-0000-0000-0000B4120000}"/>
    <cellStyle name="20% - Accent3 14 3 2 3" xfId="42208" xr:uid="{00000000-0005-0000-0000-0000B5120000}"/>
    <cellStyle name="20% - Accent3 14 3 2 4" xfId="27596" xr:uid="{00000000-0005-0000-0000-0000B6120000}"/>
    <cellStyle name="20% - Accent3 14 3 3" xfId="15869" xr:uid="{00000000-0005-0000-0000-0000B7120000}"/>
    <cellStyle name="20% - Accent3 14 3 3 2" xfId="46224" xr:uid="{00000000-0005-0000-0000-0000B8120000}"/>
    <cellStyle name="20% - Accent3 14 3 3 3" xfId="37736" xr:uid="{00000000-0005-0000-0000-0000B9120000}"/>
    <cellStyle name="20% - Accent3 14 3 4" xfId="42207" xr:uid="{00000000-0005-0000-0000-0000BA120000}"/>
    <cellStyle name="20% - Accent3 14 3 5" xfId="27595" xr:uid="{00000000-0005-0000-0000-0000BB120000}"/>
    <cellStyle name="20% - Accent3 14 4" xfId="794" xr:uid="{00000000-0005-0000-0000-0000BC120000}"/>
    <cellStyle name="20% - Accent3 14 4 2" xfId="15871" xr:uid="{00000000-0005-0000-0000-0000BD120000}"/>
    <cellStyle name="20% - Accent3 14 4 2 2" xfId="46226" xr:uid="{00000000-0005-0000-0000-0000BE120000}"/>
    <cellStyle name="20% - Accent3 14 4 2 3" xfId="37738" xr:uid="{00000000-0005-0000-0000-0000BF120000}"/>
    <cellStyle name="20% - Accent3 14 4 3" xfId="42209" xr:uid="{00000000-0005-0000-0000-0000C0120000}"/>
    <cellStyle name="20% - Accent3 14 4 4" xfId="27597" xr:uid="{00000000-0005-0000-0000-0000C1120000}"/>
    <cellStyle name="20% - Accent3 14 5" xfId="15864" xr:uid="{00000000-0005-0000-0000-0000C2120000}"/>
    <cellStyle name="20% - Accent3 14 5 2" xfId="46219" xr:uid="{00000000-0005-0000-0000-0000C3120000}"/>
    <cellStyle name="20% - Accent3 14 5 3" xfId="37731" xr:uid="{00000000-0005-0000-0000-0000C4120000}"/>
    <cellStyle name="20% - Accent3 14 6" xfId="42202" xr:uid="{00000000-0005-0000-0000-0000C5120000}"/>
    <cellStyle name="20% - Accent3 14 7" xfId="27590" xr:uid="{00000000-0005-0000-0000-0000C6120000}"/>
    <cellStyle name="20% - Accent3 15" xfId="795" xr:uid="{00000000-0005-0000-0000-0000C7120000}"/>
    <cellStyle name="20% - Accent3 15 2" xfId="796" xr:uid="{00000000-0005-0000-0000-0000C8120000}"/>
    <cellStyle name="20% - Accent3 15 2 2" xfId="797" xr:uid="{00000000-0005-0000-0000-0000C9120000}"/>
    <cellStyle name="20% - Accent3 15 2 2 2" xfId="798" xr:uid="{00000000-0005-0000-0000-0000CA120000}"/>
    <cellStyle name="20% - Accent3 15 2 2 2 2" xfId="15875" xr:uid="{00000000-0005-0000-0000-0000CB120000}"/>
    <cellStyle name="20% - Accent3 15 2 2 2 2 2" xfId="46230" xr:uid="{00000000-0005-0000-0000-0000CC120000}"/>
    <cellStyle name="20% - Accent3 15 2 2 2 2 3" xfId="37742" xr:uid="{00000000-0005-0000-0000-0000CD120000}"/>
    <cellStyle name="20% - Accent3 15 2 2 2 3" xfId="42213" xr:uid="{00000000-0005-0000-0000-0000CE120000}"/>
    <cellStyle name="20% - Accent3 15 2 2 2 4" xfId="27601" xr:uid="{00000000-0005-0000-0000-0000CF120000}"/>
    <cellStyle name="20% - Accent3 15 2 2 3" xfId="15874" xr:uid="{00000000-0005-0000-0000-0000D0120000}"/>
    <cellStyle name="20% - Accent3 15 2 2 3 2" xfId="46229" xr:uid="{00000000-0005-0000-0000-0000D1120000}"/>
    <cellStyle name="20% - Accent3 15 2 2 3 3" xfId="37741" xr:uid="{00000000-0005-0000-0000-0000D2120000}"/>
    <cellStyle name="20% - Accent3 15 2 2 4" xfId="42212" xr:uid="{00000000-0005-0000-0000-0000D3120000}"/>
    <cellStyle name="20% - Accent3 15 2 2 5" xfId="27600" xr:uid="{00000000-0005-0000-0000-0000D4120000}"/>
    <cellStyle name="20% - Accent3 15 2 3" xfId="799" xr:uid="{00000000-0005-0000-0000-0000D5120000}"/>
    <cellStyle name="20% - Accent3 15 2 3 2" xfId="15876" xr:uid="{00000000-0005-0000-0000-0000D6120000}"/>
    <cellStyle name="20% - Accent3 15 2 3 2 2" xfId="46231" xr:uid="{00000000-0005-0000-0000-0000D7120000}"/>
    <cellStyle name="20% - Accent3 15 2 3 2 3" xfId="37743" xr:uid="{00000000-0005-0000-0000-0000D8120000}"/>
    <cellStyle name="20% - Accent3 15 2 3 3" xfId="42214" xr:uid="{00000000-0005-0000-0000-0000D9120000}"/>
    <cellStyle name="20% - Accent3 15 2 3 4" xfId="27602" xr:uid="{00000000-0005-0000-0000-0000DA120000}"/>
    <cellStyle name="20% - Accent3 15 2 4" xfId="15873" xr:uid="{00000000-0005-0000-0000-0000DB120000}"/>
    <cellStyle name="20% - Accent3 15 2 4 2" xfId="46228" xr:uid="{00000000-0005-0000-0000-0000DC120000}"/>
    <cellStyle name="20% - Accent3 15 2 4 3" xfId="37740" xr:uid="{00000000-0005-0000-0000-0000DD120000}"/>
    <cellStyle name="20% - Accent3 15 2 5" xfId="42211" xr:uid="{00000000-0005-0000-0000-0000DE120000}"/>
    <cellStyle name="20% - Accent3 15 2 6" xfId="27599" xr:uid="{00000000-0005-0000-0000-0000DF120000}"/>
    <cellStyle name="20% - Accent3 15 3" xfId="800" xr:uid="{00000000-0005-0000-0000-0000E0120000}"/>
    <cellStyle name="20% - Accent3 15 3 2" xfId="801" xr:uid="{00000000-0005-0000-0000-0000E1120000}"/>
    <cellStyle name="20% - Accent3 15 3 2 2" xfId="15878" xr:uid="{00000000-0005-0000-0000-0000E2120000}"/>
    <cellStyle name="20% - Accent3 15 3 2 2 2" xfId="46233" xr:uid="{00000000-0005-0000-0000-0000E3120000}"/>
    <cellStyle name="20% - Accent3 15 3 2 2 3" xfId="37745" xr:uid="{00000000-0005-0000-0000-0000E4120000}"/>
    <cellStyle name="20% - Accent3 15 3 2 3" xfId="42216" xr:uid="{00000000-0005-0000-0000-0000E5120000}"/>
    <cellStyle name="20% - Accent3 15 3 2 4" xfId="27604" xr:uid="{00000000-0005-0000-0000-0000E6120000}"/>
    <cellStyle name="20% - Accent3 15 3 3" xfId="15877" xr:uid="{00000000-0005-0000-0000-0000E7120000}"/>
    <cellStyle name="20% - Accent3 15 3 3 2" xfId="46232" xr:uid="{00000000-0005-0000-0000-0000E8120000}"/>
    <cellStyle name="20% - Accent3 15 3 3 3" xfId="37744" xr:uid="{00000000-0005-0000-0000-0000E9120000}"/>
    <cellStyle name="20% - Accent3 15 3 4" xfId="42215" xr:uid="{00000000-0005-0000-0000-0000EA120000}"/>
    <cellStyle name="20% - Accent3 15 3 5" xfId="27603" xr:uid="{00000000-0005-0000-0000-0000EB120000}"/>
    <cellStyle name="20% - Accent3 15 4" xfId="802" xr:uid="{00000000-0005-0000-0000-0000EC120000}"/>
    <cellStyle name="20% - Accent3 15 4 2" xfId="15879" xr:uid="{00000000-0005-0000-0000-0000ED120000}"/>
    <cellStyle name="20% - Accent3 15 4 2 2" xfId="46234" xr:uid="{00000000-0005-0000-0000-0000EE120000}"/>
    <cellStyle name="20% - Accent3 15 4 2 3" xfId="37746" xr:uid="{00000000-0005-0000-0000-0000EF120000}"/>
    <cellStyle name="20% - Accent3 15 4 3" xfId="42217" xr:uid="{00000000-0005-0000-0000-0000F0120000}"/>
    <cellStyle name="20% - Accent3 15 4 4" xfId="27605" xr:uid="{00000000-0005-0000-0000-0000F1120000}"/>
    <cellStyle name="20% - Accent3 15 5" xfId="15872" xr:uid="{00000000-0005-0000-0000-0000F2120000}"/>
    <cellStyle name="20% - Accent3 15 5 2" xfId="46227" xr:uid="{00000000-0005-0000-0000-0000F3120000}"/>
    <cellStyle name="20% - Accent3 15 5 3" xfId="37739" xr:uid="{00000000-0005-0000-0000-0000F4120000}"/>
    <cellStyle name="20% - Accent3 15 6" xfId="42210" xr:uid="{00000000-0005-0000-0000-0000F5120000}"/>
    <cellStyle name="20% - Accent3 15 7" xfId="27598" xr:uid="{00000000-0005-0000-0000-0000F6120000}"/>
    <cellStyle name="20% - Accent3 16" xfId="803" xr:uid="{00000000-0005-0000-0000-0000F7120000}"/>
    <cellStyle name="20% - Accent3 16 2" xfId="804" xr:uid="{00000000-0005-0000-0000-0000F8120000}"/>
    <cellStyle name="20% - Accent3 16 2 2" xfId="805" xr:uid="{00000000-0005-0000-0000-0000F9120000}"/>
    <cellStyle name="20% - Accent3 16 2 2 2" xfId="806" xr:uid="{00000000-0005-0000-0000-0000FA120000}"/>
    <cellStyle name="20% - Accent3 16 2 2 2 2" xfId="15883" xr:uid="{00000000-0005-0000-0000-0000FB120000}"/>
    <cellStyle name="20% - Accent3 16 2 2 2 2 2" xfId="46238" xr:uid="{00000000-0005-0000-0000-0000FC120000}"/>
    <cellStyle name="20% - Accent3 16 2 2 2 2 3" xfId="37750" xr:uid="{00000000-0005-0000-0000-0000FD120000}"/>
    <cellStyle name="20% - Accent3 16 2 2 2 3" xfId="42221" xr:uid="{00000000-0005-0000-0000-0000FE120000}"/>
    <cellStyle name="20% - Accent3 16 2 2 2 4" xfId="27609" xr:uid="{00000000-0005-0000-0000-0000FF120000}"/>
    <cellStyle name="20% - Accent3 16 2 2 3" xfId="15882" xr:uid="{00000000-0005-0000-0000-000000130000}"/>
    <cellStyle name="20% - Accent3 16 2 2 3 2" xfId="46237" xr:uid="{00000000-0005-0000-0000-000001130000}"/>
    <cellStyle name="20% - Accent3 16 2 2 3 3" xfId="37749" xr:uid="{00000000-0005-0000-0000-000002130000}"/>
    <cellStyle name="20% - Accent3 16 2 2 4" xfId="42220" xr:uid="{00000000-0005-0000-0000-000003130000}"/>
    <cellStyle name="20% - Accent3 16 2 2 5" xfId="27608" xr:uid="{00000000-0005-0000-0000-000004130000}"/>
    <cellStyle name="20% - Accent3 16 2 3" xfId="807" xr:uid="{00000000-0005-0000-0000-000005130000}"/>
    <cellStyle name="20% - Accent3 16 2 3 2" xfId="15884" xr:uid="{00000000-0005-0000-0000-000006130000}"/>
    <cellStyle name="20% - Accent3 16 2 3 2 2" xfId="46239" xr:uid="{00000000-0005-0000-0000-000007130000}"/>
    <cellStyle name="20% - Accent3 16 2 3 2 3" xfId="37751" xr:uid="{00000000-0005-0000-0000-000008130000}"/>
    <cellStyle name="20% - Accent3 16 2 3 3" xfId="42222" xr:uid="{00000000-0005-0000-0000-000009130000}"/>
    <cellStyle name="20% - Accent3 16 2 3 4" xfId="27610" xr:uid="{00000000-0005-0000-0000-00000A130000}"/>
    <cellStyle name="20% - Accent3 16 2 4" xfId="15881" xr:uid="{00000000-0005-0000-0000-00000B130000}"/>
    <cellStyle name="20% - Accent3 16 2 4 2" xfId="46236" xr:uid="{00000000-0005-0000-0000-00000C130000}"/>
    <cellStyle name="20% - Accent3 16 2 4 3" xfId="37748" xr:uid="{00000000-0005-0000-0000-00000D130000}"/>
    <cellStyle name="20% - Accent3 16 2 5" xfId="42219" xr:uid="{00000000-0005-0000-0000-00000E130000}"/>
    <cellStyle name="20% - Accent3 16 2 6" xfId="27607" xr:uid="{00000000-0005-0000-0000-00000F130000}"/>
    <cellStyle name="20% - Accent3 16 3" xfId="808" xr:uid="{00000000-0005-0000-0000-000010130000}"/>
    <cellStyle name="20% - Accent3 16 3 2" xfId="809" xr:uid="{00000000-0005-0000-0000-000011130000}"/>
    <cellStyle name="20% - Accent3 16 3 2 2" xfId="15886" xr:uid="{00000000-0005-0000-0000-000012130000}"/>
    <cellStyle name="20% - Accent3 16 3 2 2 2" xfId="46241" xr:uid="{00000000-0005-0000-0000-000013130000}"/>
    <cellStyle name="20% - Accent3 16 3 2 2 3" xfId="37753" xr:uid="{00000000-0005-0000-0000-000014130000}"/>
    <cellStyle name="20% - Accent3 16 3 2 3" xfId="42224" xr:uid="{00000000-0005-0000-0000-000015130000}"/>
    <cellStyle name="20% - Accent3 16 3 2 4" xfId="27612" xr:uid="{00000000-0005-0000-0000-000016130000}"/>
    <cellStyle name="20% - Accent3 16 3 3" xfId="15885" xr:uid="{00000000-0005-0000-0000-000017130000}"/>
    <cellStyle name="20% - Accent3 16 3 3 2" xfId="46240" xr:uid="{00000000-0005-0000-0000-000018130000}"/>
    <cellStyle name="20% - Accent3 16 3 3 3" xfId="37752" xr:uid="{00000000-0005-0000-0000-000019130000}"/>
    <cellStyle name="20% - Accent3 16 3 4" xfId="42223" xr:uid="{00000000-0005-0000-0000-00001A130000}"/>
    <cellStyle name="20% - Accent3 16 3 5" xfId="27611" xr:uid="{00000000-0005-0000-0000-00001B130000}"/>
    <cellStyle name="20% - Accent3 16 4" xfId="810" xr:uid="{00000000-0005-0000-0000-00001C130000}"/>
    <cellStyle name="20% - Accent3 16 4 2" xfId="15887" xr:uid="{00000000-0005-0000-0000-00001D130000}"/>
    <cellStyle name="20% - Accent3 16 4 2 2" xfId="46242" xr:uid="{00000000-0005-0000-0000-00001E130000}"/>
    <cellStyle name="20% - Accent3 16 4 2 3" xfId="37754" xr:uid="{00000000-0005-0000-0000-00001F130000}"/>
    <cellStyle name="20% - Accent3 16 4 3" xfId="42225" xr:uid="{00000000-0005-0000-0000-000020130000}"/>
    <cellStyle name="20% - Accent3 16 4 4" xfId="27613" xr:uid="{00000000-0005-0000-0000-000021130000}"/>
    <cellStyle name="20% - Accent3 16 5" xfId="15880" xr:uid="{00000000-0005-0000-0000-000022130000}"/>
    <cellStyle name="20% - Accent3 16 5 2" xfId="46235" xr:uid="{00000000-0005-0000-0000-000023130000}"/>
    <cellStyle name="20% - Accent3 16 5 3" xfId="37747" xr:uid="{00000000-0005-0000-0000-000024130000}"/>
    <cellStyle name="20% - Accent3 16 6" xfId="42218" xr:uid="{00000000-0005-0000-0000-000025130000}"/>
    <cellStyle name="20% - Accent3 16 7" xfId="27606" xr:uid="{00000000-0005-0000-0000-000026130000}"/>
    <cellStyle name="20% - Accent3 17" xfId="811" xr:uid="{00000000-0005-0000-0000-000027130000}"/>
    <cellStyle name="20% - Accent3 17 2" xfId="812" xr:uid="{00000000-0005-0000-0000-000028130000}"/>
    <cellStyle name="20% - Accent3 17 2 2" xfId="813" xr:uid="{00000000-0005-0000-0000-000029130000}"/>
    <cellStyle name="20% - Accent3 17 2 2 2" xfId="15890" xr:uid="{00000000-0005-0000-0000-00002A130000}"/>
    <cellStyle name="20% - Accent3 17 2 2 2 2" xfId="46245" xr:uid="{00000000-0005-0000-0000-00002B130000}"/>
    <cellStyle name="20% - Accent3 17 2 2 2 3" xfId="37757" xr:uid="{00000000-0005-0000-0000-00002C130000}"/>
    <cellStyle name="20% - Accent3 17 2 2 3" xfId="42228" xr:uid="{00000000-0005-0000-0000-00002D130000}"/>
    <cellStyle name="20% - Accent3 17 2 2 4" xfId="27616" xr:uid="{00000000-0005-0000-0000-00002E130000}"/>
    <cellStyle name="20% - Accent3 17 2 3" xfId="15889" xr:uid="{00000000-0005-0000-0000-00002F130000}"/>
    <cellStyle name="20% - Accent3 17 2 3 2" xfId="46244" xr:uid="{00000000-0005-0000-0000-000030130000}"/>
    <cellStyle name="20% - Accent3 17 2 3 3" xfId="37756" xr:uid="{00000000-0005-0000-0000-000031130000}"/>
    <cellStyle name="20% - Accent3 17 2 4" xfId="42227" xr:uid="{00000000-0005-0000-0000-000032130000}"/>
    <cellStyle name="20% - Accent3 17 2 5" xfId="27615" xr:uid="{00000000-0005-0000-0000-000033130000}"/>
    <cellStyle name="20% - Accent3 17 3" xfId="814" xr:uid="{00000000-0005-0000-0000-000034130000}"/>
    <cellStyle name="20% - Accent3 17 3 2" xfId="15891" xr:uid="{00000000-0005-0000-0000-000035130000}"/>
    <cellStyle name="20% - Accent3 17 3 2 2" xfId="46246" xr:uid="{00000000-0005-0000-0000-000036130000}"/>
    <cellStyle name="20% - Accent3 17 3 2 3" xfId="37758" xr:uid="{00000000-0005-0000-0000-000037130000}"/>
    <cellStyle name="20% - Accent3 17 3 3" xfId="42229" xr:uid="{00000000-0005-0000-0000-000038130000}"/>
    <cellStyle name="20% - Accent3 17 3 4" xfId="27617" xr:uid="{00000000-0005-0000-0000-000039130000}"/>
    <cellStyle name="20% - Accent3 17 4" xfId="15888" xr:uid="{00000000-0005-0000-0000-00003A130000}"/>
    <cellStyle name="20% - Accent3 17 4 2" xfId="46243" xr:uid="{00000000-0005-0000-0000-00003B130000}"/>
    <cellStyle name="20% - Accent3 17 4 3" xfId="37755" xr:uid="{00000000-0005-0000-0000-00003C130000}"/>
    <cellStyle name="20% - Accent3 17 5" xfId="42226" xr:uid="{00000000-0005-0000-0000-00003D130000}"/>
    <cellStyle name="20% - Accent3 17 6" xfId="27614" xr:uid="{00000000-0005-0000-0000-00003E130000}"/>
    <cellStyle name="20% - Accent3 18" xfId="815" xr:uid="{00000000-0005-0000-0000-00003F130000}"/>
    <cellStyle name="20% - Accent3 18 2" xfId="816" xr:uid="{00000000-0005-0000-0000-000040130000}"/>
    <cellStyle name="20% - Accent3 18 2 2" xfId="817" xr:uid="{00000000-0005-0000-0000-000041130000}"/>
    <cellStyle name="20% - Accent3 18 2 2 2" xfId="15894" xr:uid="{00000000-0005-0000-0000-000042130000}"/>
    <cellStyle name="20% - Accent3 18 2 2 2 2" xfId="46249" xr:uid="{00000000-0005-0000-0000-000043130000}"/>
    <cellStyle name="20% - Accent3 18 2 2 2 3" xfId="37761" xr:uid="{00000000-0005-0000-0000-000044130000}"/>
    <cellStyle name="20% - Accent3 18 2 2 3" xfId="42232" xr:uid="{00000000-0005-0000-0000-000045130000}"/>
    <cellStyle name="20% - Accent3 18 2 2 4" xfId="27620" xr:uid="{00000000-0005-0000-0000-000046130000}"/>
    <cellStyle name="20% - Accent3 18 2 3" xfId="15893" xr:uid="{00000000-0005-0000-0000-000047130000}"/>
    <cellStyle name="20% - Accent3 18 2 3 2" xfId="46248" xr:uid="{00000000-0005-0000-0000-000048130000}"/>
    <cellStyle name="20% - Accent3 18 2 3 3" xfId="37760" xr:uid="{00000000-0005-0000-0000-000049130000}"/>
    <cellStyle name="20% - Accent3 18 2 4" xfId="42231" xr:uid="{00000000-0005-0000-0000-00004A130000}"/>
    <cellStyle name="20% - Accent3 18 2 5" xfId="27619" xr:uid="{00000000-0005-0000-0000-00004B130000}"/>
    <cellStyle name="20% - Accent3 18 3" xfId="818" xr:uid="{00000000-0005-0000-0000-00004C130000}"/>
    <cellStyle name="20% - Accent3 18 3 2" xfId="15895" xr:uid="{00000000-0005-0000-0000-00004D130000}"/>
    <cellStyle name="20% - Accent3 18 3 2 2" xfId="46250" xr:uid="{00000000-0005-0000-0000-00004E130000}"/>
    <cellStyle name="20% - Accent3 18 3 2 3" xfId="37762" xr:uid="{00000000-0005-0000-0000-00004F130000}"/>
    <cellStyle name="20% - Accent3 18 3 3" xfId="42233" xr:uid="{00000000-0005-0000-0000-000050130000}"/>
    <cellStyle name="20% - Accent3 18 3 4" xfId="27621" xr:uid="{00000000-0005-0000-0000-000051130000}"/>
    <cellStyle name="20% - Accent3 18 4" xfId="15892" xr:uid="{00000000-0005-0000-0000-000052130000}"/>
    <cellStyle name="20% - Accent3 18 4 2" xfId="46247" xr:uid="{00000000-0005-0000-0000-000053130000}"/>
    <cellStyle name="20% - Accent3 18 4 3" xfId="37759" xr:uid="{00000000-0005-0000-0000-000054130000}"/>
    <cellStyle name="20% - Accent3 18 5" xfId="42230" xr:uid="{00000000-0005-0000-0000-000055130000}"/>
    <cellStyle name="20% - Accent3 18 6" xfId="27618" xr:uid="{00000000-0005-0000-0000-000056130000}"/>
    <cellStyle name="20% - Accent3 19" xfId="819" xr:uid="{00000000-0005-0000-0000-000057130000}"/>
    <cellStyle name="20% - Accent3 19 2" xfId="820" xr:uid="{00000000-0005-0000-0000-000058130000}"/>
    <cellStyle name="20% - Accent3 19 2 2" xfId="15897" xr:uid="{00000000-0005-0000-0000-000059130000}"/>
    <cellStyle name="20% - Accent3 19 2 2 2" xfId="46252" xr:uid="{00000000-0005-0000-0000-00005A130000}"/>
    <cellStyle name="20% - Accent3 19 2 2 3" xfId="37764" xr:uid="{00000000-0005-0000-0000-00005B130000}"/>
    <cellStyle name="20% - Accent3 19 2 3" xfId="42235" xr:uid="{00000000-0005-0000-0000-00005C130000}"/>
    <cellStyle name="20% - Accent3 19 2 4" xfId="27623" xr:uid="{00000000-0005-0000-0000-00005D130000}"/>
    <cellStyle name="20% - Accent3 19 3" xfId="15896" xr:uid="{00000000-0005-0000-0000-00005E130000}"/>
    <cellStyle name="20% - Accent3 19 3 2" xfId="46251" xr:uid="{00000000-0005-0000-0000-00005F130000}"/>
    <cellStyle name="20% - Accent3 19 3 3" xfId="37763" xr:uid="{00000000-0005-0000-0000-000060130000}"/>
    <cellStyle name="20% - Accent3 19 4" xfId="42234" xr:uid="{00000000-0005-0000-0000-000061130000}"/>
    <cellStyle name="20% - Accent3 19 5" xfId="27622" xr:uid="{00000000-0005-0000-0000-000062130000}"/>
    <cellStyle name="20% - Accent3 2" xfId="821" xr:uid="{00000000-0005-0000-0000-000063130000}"/>
    <cellStyle name="20% - Accent3 2 2" xfId="822" xr:uid="{00000000-0005-0000-0000-000064130000}"/>
    <cellStyle name="20% - Accent3 2 2 10" xfId="823" xr:uid="{00000000-0005-0000-0000-000065130000}"/>
    <cellStyle name="20% - Accent3 2 2 10 2" xfId="15899" xr:uid="{00000000-0005-0000-0000-000066130000}"/>
    <cellStyle name="20% - Accent3 2 2 10 2 2" xfId="46254" xr:uid="{00000000-0005-0000-0000-000067130000}"/>
    <cellStyle name="20% - Accent3 2 2 10 2 3" xfId="37766" xr:uid="{00000000-0005-0000-0000-000068130000}"/>
    <cellStyle name="20% - Accent3 2 2 10 3" xfId="42237" xr:uid="{00000000-0005-0000-0000-000069130000}"/>
    <cellStyle name="20% - Accent3 2 2 10 4" xfId="27625" xr:uid="{00000000-0005-0000-0000-00006A130000}"/>
    <cellStyle name="20% - Accent3 2 2 11" xfId="15898" xr:uid="{00000000-0005-0000-0000-00006B130000}"/>
    <cellStyle name="20% - Accent3 2 2 11 2" xfId="46253" xr:uid="{00000000-0005-0000-0000-00006C130000}"/>
    <cellStyle name="20% - Accent3 2 2 11 3" xfId="37765" xr:uid="{00000000-0005-0000-0000-00006D130000}"/>
    <cellStyle name="20% - Accent3 2 2 12" xfId="27624" xr:uid="{00000000-0005-0000-0000-00006E130000}"/>
    <cellStyle name="20% - Accent3 2 2 13" xfId="41067" xr:uid="{00000000-0005-0000-0000-00006F130000}"/>
    <cellStyle name="20% - Accent3 2 2 14" xfId="42236" xr:uid="{00000000-0005-0000-0000-000070130000}"/>
    <cellStyle name="20% - Accent3 2 2 15" xfId="19292" xr:uid="{00000000-0005-0000-0000-000071130000}"/>
    <cellStyle name="20% - Accent3 2 2 2" xfId="824" xr:uid="{00000000-0005-0000-0000-000072130000}"/>
    <cellStyle name="20% - Accent3 2 2 2 2" xfId="825" xr:uid="{00000000-0005-0000-0000-000073130000}"/>
    <cellStyle name="20% - Accent3 2 2 2 2 2" xfId="826" xr:uid="{00000000-0005-0000-0000-000074130000}"/>
    <cellStyle name="20% - Accent3 2 2 2 2 2 2" xfId="827" xr:uid="{00000000-0005-0000-0000-000075130000}"/>
    <cellStyle name="20% - Accent3 2 2 2 2 2 2 2" xfId="15903" xr:uid="{00000000-0005-0000-0000-000076130000}"/>
    <cellStyle name="20% - Accent3 2 2 2 2 2 2 2 2" xfId="46258" xr:uid="{00000000-0005-0000-0000-000077130000}"/>
    <cellStyle name="20% - Accent3 2 2 2 2 2 2 2 3" xfId="37770" xr:uid="{00000000-0005-0000-0000-000078130000}"/>
    <cellStyle name="20% - Accent3 2 2 2 2 2 2 3" xfId="42241" xr:uid="{00000000-0005-0000-0000-000079130000}"/>
    <cellStyle name="20% - Accent3 2 2 2 2 2 2 4" xfId="27629" xr:uid="{00000000-0005-0000-0000-00007A130000}"/>
    <cellStyle name="20% - Accent3 2 2 2 2 2 3" xfId="15902" xr:uid="{00000000-0005-0000-0000-00007B130000}"/>
    <cellStyle name="20% - Accent3 2 2 2 2 2 3 2" xfId="46257" xr:uid="{00000000-0005-0000-0000-00007C130000}"/>
    <cellStyle name="20% - Accent3 2 2 2 2 2 3 3" xfId="37769" xr:uid="{00000000-0005-0000-0000-00007D130000}"/>
    <cellStyle name="20% - Accent3 2 2 2 2 2 4" xfId="42240" xr:uid="{00000000-0005-0000-0000-00007E130000}"/>
    <cellStyle name="20% - Accent3 2 2 2 2 2 5" xfId="27628" xr:uid="{00000000-0005-0000-0000-00007F130000}"/>
    <cellStyle name="20% - Accent3 2 2 2 2 3" xfId="828" xr:uid="{00000000-0005-0000-0000-000080130000}"/>
    <cellStyle name="20% - Accent3 2 2 2 2 3 2" xfId="15904" xr:uid="{00000000-0005-0000-0000-000081130000}"/>
    <cellStyle name="20% - Accent3 2 2 2 2 3 2 2" xfId="46259" xr:uid="{00000000-0005-0000-0000-000082130000}"/>
    <cellStyle name="20% - Accent3 2 2 2 2 3 2 3" xfId="37771" xr:uid="{00000000-0005-0000-0000-000083130000}"/>
    <cellStyle name="20% - Accent3 2 2 2 2 3 3" xfId="42242" xr:uid="{00000000-0005-0000-0000-000084130000}"/>
    <cellStyle name="20% - Accent3 2 2 2 2 3 4" xfId="27630" xr:uid="{00000000-0005-0000-0000-000085130000}"/>
    <cellStyle name="20% - Accent3 2 2 2 2 4" xfId="15901" xr:uid="{00000000-0005-0000-0000-000086130000}"/>
    <cellStyle name="20% - Accent3 2 2 2 2 4 2" xfId="46256" xr:uid="{00000000-0005-0000-0000-000087130000}"/>
    <cellStyle name="20% - Accent3 2 2 2 2 4 3" xfId="37768" xr:uid="{00000000-0005-0000-0000-000088130000}"/>
    <cellStyle name="20% - Accent3 2 2 2 2 5" xfId="27627" xr:uid="{00000000-0005-0000-0000-000089130000}"/>
    <cellStyle name="20% - Accent3 2 2 2 2 6" xfId="42239" xr:uid="{00000000-0005-0000-0000-00008A130000}"/>
    <cellStyle name="20% - Accent3 2 2 2 2 7" xfId="26091" xr:uid="{00000000-0005-0000-0000-00008B130000}"/>
    <cellStyle name="20% - Accent3 2 2 2 3" xfId="829" xr:uid="{00000000-0005-0000-0000-00008C130000}"/>
    <cellStyle name="20% - Accent3 2 2 2 3 2" xfId="830" xr:uid="{00000000-0005-0000-0000-00008D130000}"/>
    <cellStyle name="20% - Accent3 2 2 2 3 2 2" xfId="15906" xr:uid="{00000000-0005-0000-0000-00008E130000}"/>
    <cellStyle name="20% - Accent3 2 2 2 3 2 2 2" xfId="46261" xr:uid="{00000000-0005-0000-0000-00008F130000}"/>
    <cellStyle name="20% - Accent3 2 2 2 3 2 2 3" xfId="37773" xr:uid="{00000000-0005-0000-0000-000090130000}"/>
    <cellStyle name="20% - Accent3 2 2 2 3 2 3" xfId="42244" xr:uid="{00000000-0005-0000-0000-000091130000}"/>
    <cellStyle name="20% - Accent3 2 2 2 3 2 4" xfId="27631" xr:uid="{00000000-0005-0000-0000-000092130000}"/>
    <cellStyle name="20% - Accent3 2 2 2 3 3" xfId="15905" xr:uid="{00000000-0005-0000-0000-000093130000}"/>
    <cellStyle name="20% - Accent3 2 2 2 3 3 2" xfId="46260" xr:uid="{00000000-0005-0000-0000-000094130000}"/>
    <cellStyle name="20% - Accent3 2 2 2 3 3 3" xfId="37772" xr:uid="{00000000-0005-0000-0000-000095130000}"/>
    <cellStyle name="20% - Accent3 2 2 2 3 4" xfId="42243" xr:uid="{00000000-0005-0000-0000-000096130000}"/>
    <cellStyle name="20% - Accent3 2 2 2 3 5" xfId="26520" xr:uid="{00000000-0005-0000-0000-000097130000}"/>
    <cellStyle name="20% - Accent3 2 2 2 4" xfId="831" xr:uid="{00000000-0005-0000-0000-000098130000}"/>
    <cellStyle name="20% - Accent3 2 2 2 4 2" xfId="15907" xr:uid="{00000000-0005-0000-0000-000099130000}"/>
    <cellStyle name="20% - Accent3 2 2 2 4 2 2" xfId="46262" xr:uid="{00000000-0005-0000-0000-00009A130000}"/>
    <cellStyle name="20% - Accent3 2 2 2 4 2 3" xfId="37774" xr:uid="{00000000-0005-0000-0000-00009B130000}"/>
    <cellStyle name="20% - Accent3 2 2 2 4 3" xfId="42245" xr:uid="{00000000-0005-0000-0000-00009C130000}"/>
    <cellStyle name="20% - Accent3 2 2 2 4 4" xfId="27632" xr:uid="{00000000-0005-0000-0000-00009D130000}"/>
    <cellStyle name="20% - Accent3 2 2 2 5" xfId="15900" xr:uid="{00000000-0005-0000-0000-00009E130000}"/>
    <cellStyle name="20% - Accent3 2 2 2 5 2" xfId="46255" xr:uid="{00000000-0005-0000-0000-00009F130000}"/>
    <cellStyle name="20% - Accent3 2 2 2 5 3" xfId="37767" xr:uid="{00000000-0005-0000-0000-0000A0130000}"/>
    <cellStyle name="20% - Accent3 2 2 2 6" xfId="27626" xr:uid="{00000000-0005-0000-0000-0000A1130000}"/>
    <cellStyle name="20% - Accent3 2 2 2 7" xfId="41068" xr:uid="{00000000-0005-0000-0000-0000A2130000}"/>
    <cellStyle name="20% - Accent3 2 2 2 8" xfId="42238" xr:uid="{00000000-0005-0000-0000-0000A3130000}"/>
    <cellStyle name="20% - Accent3 2 2 2 9" xfId="19293" xr:uid="{00000000-0005-0000-0000-0000A4130000}"/>
    <cellStyle name="20% - Accent3 2 2 3" xfId="832" xr:uid="{00000000-0005-0000-0000-0000A5130000}"/>
    <cellStyle name="20% - Accent3 2 2 3 2" xfId="833" xr:uid="{00000000-0005-0000-0000-0000A6130000}"/>
    <cellStyle name="20% - Accent3 2 2 3 2 2" xfId="834" xr:uid="{00000000-0005-0000-0000-0000A7130000}"/>
    <cellStyle name="20% - Accent3 2 2 3 2 2 2" xfId="835" xr:uid="{00000000-0005-0000-0000-0000A8130000}"/>
    <cellStyle name="20% - Accent3 2 2 3 2 2 2 2" xfId="15911" xr:uid="{00000000-0005-0000-0000-0000A9130000}"/>
    <cellStyle name="20% - Accent3 2 2 3 2 2 2 2 2" xfId="46266" xr:uid="{00000000-0005-0000-0000-0000AA130000}"/>
    <cellStyle name="20% - Accent3 2 2 3 2 2 2 2 3" xfId="37778" xr:uid="{00000000-0005-0000-0000-0000AB130000}"/>
    <cellStyle name="20% - Accent3 2 2 3 2 2 2 3" xfId="42249" xr:uid="{00000000-0005-0000-0000-0000AC130000}"/>
    <cellStyle name="20% - Accent3 2 2 3 2 2 2 4" xfId="27636" xr:uid="{00000000-0005-0000-0000-0000AD130000}"/>
    <cellStyle name="20% - Accent3 2 2 3 2 2 3" xfId="15910" xr:uid="{00000000-0005-0000-0000-0000AE130000}"/>
    <cellStyle name="20% - Accent3 2 2 3 2 2 3 2" xfId="46265" xr:uid="{00000000-0005-0000-0000-0000AF130000}"/>
    <cellStyle name="20% - Accent3 2 2 3 2 2 3 3" xfId="37777" xr:uid="{00000000-0005-0000-0000-0000B0130000}"/>
    <cellStyle name="20% - Accent3 2 2 3 2 2 4" xfId="42248" xr:uid="{00000000-0005-0000-0000-0000B1130000}"/>
    <cellStyle name="20% - Accent3 2 2 3 2 2 5" xfId="27635" xr:uid="{00000000-0005-0000-0000-0000B2130000}"/>
    <cellStyle name="20% - Accent3 2 2 3 2 3" xfId="836" xr:uid="{00000000-0005-0000-0000-0000B3130000}"/>
    <cellStyle name="20% - Accent3 2 2 3 2 3 2" xfId="15912" xr:uid="{00000000-0005-0000-0000-0000B4130000}"/>
    <cellStyle name="20% - Accent3 2 2 3 2 3 2 2" xfId="46267" xr:uid="{00000000-0005-0000-0000-0000B5130000}"/>
    <cellStyle name="20% - Accent3 2 2 3 2 3 2 3" xfId="37779" xr:uid="{00000000-0005-0000-0000-0000B6130000}"/>
    <cellStyle name="20% - Accent3 2 2 3 2 3 3" xfId="42250" xr:uid="{00000000-0005-0000-0000-0000B7130000}"/>
    <cellStyle name="20% - Accent3 2 2 3 2 3 4" xfId="27637" xr:uid="{00000000-0005-0000-0000-0000B8130000}"/>
    <cellStyle name="20% - Accent3 2 2 3 2 4" xfId="15909" xr:uid="{00000000-0005-0000-0000-0000B9130000}"/>
    <cellStyle name="20% - Accent3 2 2 3 2 4 2" xfId="46264" xr:uid="{00000000-0005-0000-0000-0000BA130000}"/>
    <cellStyle name="20% - Accent3 2 2 3 2 4 3" xfId="37776" xr:uid="{00000000-0005-0000-0000-0000BB130000}"/>
    <cellStyle name="20% - Accent3 2 2 3 2 5" xfId="27634" xr:uid="{00000000-0005-0000-0000-0000BC130000}"/>
    <cellStyle name="20% - Accent3 2 2 3 2 6" xfId="42247" xr:uid="{00000000-0005-0000-0000-0000BD130000}"/>
    <cellStyle name="20% - Accent3 2 2 3 2 7" xfId="26092" xr:uid="{00000000-0005-0000-0000-0000BE130000}"/>
    <cellStyle name="20% - Accent3 2 2 3 3" xfId="837" xr:uid="{00000000-0005-0000-0000-0000BF130000}"/>
    <cellStyle name="20% - Accent3 2 2 3 3 2" xfId="838" xr:uid="{00000000-0005-0000-0000-0000C0130000}"/>
    <cellStyle name="20% - Accent3 2 2 3 3 2 2" xfId="15914" xr:uid="{00000000-0005-0000-0000-0000C1130000}"/>
    <cellStyle name="20% - Accent3 2 2 3 3 2 2 2" xfId="46269" xr:uid="{00000000-0005-0000-0000-0000C2130000}"/>
    <cellStyle name="20% - Accent3 2 2 3 3 2 2 3" xfId="37781" xr:uid="{00000000-0005-0000-0000-0000C3130000}"/>
    <cellStyle name="20% - Accent3 2 2 3 3 2 3" xfId="42252" xr:uid="{00000000-0005-0000-0000-0000C4130000}"/>
    <cellStyle name="20% - Accent3 2 2 3 3 2 4" xfId="27638" xr:uid="{00000000-0005-0000-0000-0000C5130000}"/>
    <cellStyle name="20% - Accent3 2 2 3 3 3" xfId="15913" xr:uid="{00000000-0005-0000-0000-0000C6130000}"/>
    <cellStyle name="20% - Accent3 2 2 3 3 3 2" xfId="46268" xr:uid="{00000000-0005-0000-0000-0000C7130000}"/>
    <cellStyle name="20% - Accent3 2 2 3 3 3 3" xfId="37780" xr:uid="{00000000-0005-0000-0000-0000C8130000}"/>
    <cellStyle name="20% - Accent3 2 2 3 3 4" xfId="42251" xr:uid="{00000000-0005-0000-0000-0000C9130000}"/>
    <cellStyle name="20% - Accent3 2 2 3 3 5" xfId="26521" xr:uid="{00000000-0005-0000-0000-0000CA130000}"/>
    <cellStyle name="20% - Accent3 2 2 3 4" xfId="839" xr:uid="{00000000-0005-0000-0000-0000CB130000}"/>
    <cellStyle name="20% - Accent3 2 2 3 4 2" xfId="15915" xr:uid="{00000000-0005-0000-0000-0000CC130000}"/>
    <cellStyle name="20% - Accent3 2 2 3 4 2 2" xfId="46270" xr:uid="{00000000-0005-0000-0000-0000CD130000}"/>
    <cellStyle name="20% - Accent3 2 2 3 4 2 3" xfId="37782" xr:uid="{00000000-0005-0000-0000-0000CE130000}"/>
    <cellStyle name="20% - Accent3 2 2 3 4 3" xfId="42253" xr:uid="{00000000-0005-0000-0000-0000CF130000}"/>
    <cellStyle name="20% - Accent3 2 2 3 4 4" xfId="27639" xr:uid="{00000000-0005-0000-0000-0000D0130000}"/>
    <cellStyle name="20% - Accent3 2 2 3 5" xfId="15908" xr:uid="{00000000-0005-0000-0000-0000D1130000}"/>
    <cellStyle name="20% - Accent3 2 2 3 5 2" xfId="46263" xr:uid="{00000000-0005-0000-0000-0000D2130000}"/>
    <cellStyle name="20% - Accent3 2 2 3 5 3" xfId="37775" xr:uid="{00000000-0005-0000-0000-0000D3130000}"/>
    <cellStyle name="20% - Accent3 2 2 3 6" xfId="27633" xr:uid="{00000000-0005-0000-0000-0000D4130000}"/>
    <cellStyle name="20% - Accent3 2 2 3 7" xfId="41069" xr:uid="{00000000-0005-0000-0000-0000D5130000}"/>
    <cellStyle name="20% - Accent3 2 2 3 8" xfId="42246" xr:uid="{00000000-0005-0000-0000-0000D6130000}"/>
    <cellStyle name="20% - Accent3 2 2 3 9" xfId="19294" xr:uid="{00000000-0005-0000-0000-0000D7130000}"/>
    <cellStyle name="20% - Accent3 2 2 4" xfId="840" xr:uid="{00000000-0005-0000-0000-0000D8130000}"/>
    <cellStyle name="20% - Accent3 2 2 4 2" xfId="841" xr:uid="{00000000-0005-0000-0000-0000D9130000}"/>
    <cellStyle name="20% - Accent3 2 2 4 2 2" xfId="842" xr:uid="{00000000-0005-0000-0000-0000DA130000}"/>
    <cellStyle name="20% - Accent3 2 2 4 2 2 2" xfId="843" xr:uid="{00000000-0005-0000-0000-0000DB130000}"/>
    <cellStyle name="20% - Accent3 2 2 4 2 2 2 2" xfId="15919" xr:uid="{00000000-0005-0000-0000-0000DC130000}"/>
    <cellStyle name="20% - Accent3 2 2 4 2 2 2 2 2" xfId="46274" xr:uid="{00000000-0005-0000-0000-0000DD130000}"/>
    <cellStyle name="20% - Accent3 2 2 4 2 2 2 2 3" xfId="37786" xr:uid="{00000000-0005-0000-0000-0000DE130000}"/>
    <cellStyle name="20% - Accent3 2 2 4 2 2 2 3" xfId="42257" xr:uid="{00000000-0005-0000-0000-0000DF130000}"/>
    <cellStyle name="20% - Accent3 2 2 4 2 2 2 4" xfId="27643" xr:uid="{00000000-0005-0000-0000-0000E0130000}"/>
    <cellStyle name="20% - Accent3 2 2 4 2 2 3" xfId="15918" xr:uid="{00000000-0005-0000-0000-0000E1130000}"/>
    <cellStyle name="20% - Accent3 2 2 4 2 2 3 2" xfId="46273" xr:uid="{00000000-0005-0000-0000-0000E2130000}"/>
    <cellStyle name="20% - Accent3 2 2 4 2 2 3 3" xfId="37785" xr:uid="{00000000-0005-0000-0000-0000E3130000}"/>
    <cellStyle name="20% - Accent3 2 2 4 2 2 4" xfId="42256" xr:uid="{00000000-0005-0000-0000-0000E4130000}"/>
    <cellStyle name="20% - Accent3 2 2 4 2 2 5" xfId="27642" xr:uid="{00000000-0005-0000-0000-0000E5130000}"/>
    <cellStyle name="20% - Accent3 2 2 4 2 3" xfId="844" xr:uid="{00000000-0005-0000-0000-0000E6130000}"/>
    <cellStyle name="20% - Accent3 2 2 4 2 3 2" xfId="15920" xr:uid="{00000000-0005-0000-0000-0000E7130000}"/>
    <cellStyle name="20% - Accent3 2 2 4 2 3 2 2" xfId="46275" xr:uid="{00000000-0005-0000-0000-0000E8130000}"/>
    <cellStyle name="20% - Accent3 2 2 4 2 3 2 3" xfId="37787" xr:uid="{00000000-0005-0000-0000-0000E9130000}"/>
    <cellStyle name="20% - Accent3 2 2 4 2 3 3" xfId="42258" xr:uid="{00000000-0005-0000-0000-0000EA130000}"/>
    <cellStyle name="20% - Accent3 2 2 4 2 3 4" xfId="27644" xr:uid="{00000000-0005-0000-0000-0000EB130000}"/>
    <cellStyle name="20% - Accent3 2 2 4 2 4" xfId="15917" xr:uid="{00000000-0005-0000-0000-0000EC130000}"/>
    <cellStyle name="20% - Accent3 2 2 4 2 4 2" xfId="46272" xr:uid="{00000000-0005-0000-0000-0000ED130000}"/>
    <cellStyle name="20% - Accent3 2 2 4 2 4 3" xfId="37784" xr:uid="{00000000-0005-0000-0000-0000EE130000}"/>
    <cellStyle name="20% - Accent3 2 2 4 2 5" xfId="27641" xr:uid="{00000000-0005-0000-0000-0000EF130000}"/>
    <cellStyle name="20% - Accent3 2 2 4 2 6" xfId="42255" xr:uid="{00000000-0005-0000-0000-0000F0130000}"/>
    <cellStyle name="20% - Accent3 2 2 4 2 7" xfId="26093" xr:uid="{00000000-0005-0000-0000-0000F1130000}"/>
    <cellStyle name="20% - Accent3 2 2 4 3" xfId="845" xr:uid="{00000000-0005-0000-0000-0000F2130000}"/>
    <cellStyle name="20% - Accent3 2 2 4 3 2" xfId="846" xr:uid="{00000000-0005-0000-0000-0000F3130000}"/>
    <cellStyle name="20% - Accent3 2 2 4 3 2 2" xfId="15922" xr:uid="{00000000-0005-0000-0000-0000F4130000}"/>
    <cellStyle name="20% - Accent3 2 2 4 3 2 2 2" xfId="46277" xr:uid="{00000000-0005-0000-0000-0000F5130000}"/>
    <cellStyle name="20% - Accent3 2 2 4 3 2 2 3" xfId="37789" xr:uid="{00000000-0005-0000-0000-0000F6130000}"/>
    <cellStyle name="20% - Accent3 2 2 4 3 2 3" xfId="42260" xr:uid="{00000000-0005-0000-0000-0000F7130000}"/>
    <cellStyle name="20% - Accent3 2 2 4 3 2 4" xfId="27645" xr:uid="{00000000-0005-0000-0000-0000F8130000}"/>
    <cellStyle name="20% - Accent3 2 2 4 3 3" xfId="15921" xr:uid="{00000000-0005-0000-0000-0000F9130000}"/>
    <cellStyle name="20% - Accent3 2 2 4 3 3 2" xfId="46276" xr:uid="{00000000-0005-0000-0000-0000FA130000}"/>
    <cellStyle name="20% - Accent3 2 2 4 3 3 3" xfId="37788" xr:uid="{00000000-0005-0000-0000-0000FB130000}"/>
    <cellStyle name="20% - Accent3 2 2 4 3 4" xfId="42259" xr:uid="{00000000-0005-0000-0000-0000FC130000}"/>
    <cellStyle name="20% - Accent3 2 2 4 3 5" xfId="26522" xr:uid="{00000000-0005-0000-0000-0000FD130000}"/>
    <cellStyle name="20% - Accent3 2 2 4 4" xfId="847" xr:uid="{00000000-0005-0000-0000-0000FE130000}"/>
    <cellStyle name="20% - Accent3 2 2 4 4 2" xfId="15923" xr:uid="{00000000-0005-0000-0000-0000FF130000}"/>
    <cellStyle name="20% - Accent3 2 2 4 4 2 2" xfId="46278" xr:uid="{00000000-0005-0000-0000-000000140000}"/>
    <cellStyle name="20% - Accent3 2 2 4 4 2 3" xfId="37790" xr:uid="{00000000-0005-0000-0000-000001140000}"/>
    <cellStyle name="20% - Accent3 2 2 4 4 3" xfId="42261" xr:uid="{00000000-0005-0000-0000-000002140000}"/>
    <cellStyle name="20% - Accent3 2 2 4 4 4" xfId="27646" xr:uid="{00000000-0005-0000-0000-000003140000}"/>
    <cellStyle name="20% - Accent3 2 2 4 5" xfId="15916" xr:uid="{00000000-0005-0000-0000-000004140000}"/>
    <cellStyle name="20% - Accent3 2 2 4 5 2" xfId="46271" xr:uid="{00000000-0005-0000-0000-000005140000}"/>
    <cellStyle name="20% - Accent3 2 2 4 5 3" xfId="37783" xr:uid="{00000000-0005-0000-0000-000006140000}"/>
    <cellStyle name="20% - Accent3 2 2 4 6" xfId="27640" xr:uid="{00000000-0005-0000-0000-000007140000}"/>
    <cellStyle name="20% - Accent3 2 2 4 7" xfId="41070" xr:uid="{00000000-0005-0000-0000-000008140000}"/>
    <cellStyle name="20% - Accent3 2 2 4 8" xfId="42254" xr:uid="{00000000-0005-0000-0000-000009140000}"/>
    <cellStyle name="20% - Accent3 2 2 4 9" xfId="19295" xr:uid="{00000000-0005-0000-0000-00000A140000}"/>
    <cellStyle name="20% - Accent3 2 2 5" xfId="848" xr:uid="{00000000-0005-0000-0000-00000B140000}"/>
    <cellStyle name="20% - Accent3 2 2 5 2" xfId="849" xr:uid="{00000000-0005-0000-0000-00000C140000}"/>
    <cellStyle name="20% - Accent3 2 2 5 2 2" xfId="850" xr:uid="{00000000-0005-0000-0000-00000D140000}"/>
    <cellStyle name="20% - Accent3 2 2 5 2 2 2" xfId="851" xr:uid="{00000000-0005-0000-0000-00000E140000}"/>
    <cellStyle name="20% - Accent3 2 2 5 2 2 2 2" xfId="15927" xr:uid="{00000000-0005-0000-0000-00000F140000}"/>
    <cellStyle name="20% - Accent3 2 2 5 2 2 2 2 2" xfId="46282" xr:uid="{00000000-0005-0000-0000-000010140000}"/>
    <cellStyle name="20% - Accent3 2 2 5 2 2 2 2 3" xfId="37794" xr:uid="{00000000-0005-0000-0000-000011140000}"/>
    <cellStyle name="20% - Accent3 2 2 5 2 2 2 3" xfId="42265" xr:uid="{00000000-0005-0000-0000-000012140000}"/>
    <cellStyle name="20% - Accent3 2 2 5 2 2 2 4" xfId="27650" xr:uid="{00000000-0005-0000-0000-000013140000}"/>
    <cellStyle name="20% - Accent3 2 2 5 2 2 3" xfId="15926" xr:uid="{00000000-0005-0000-0000-000014140000}"/>
    <cellStyle name="20% - Accent3 2 2 5 2 2 3 2" xfId="46281" xr:uid="{00000000-0005-0000-0000-000015140000}"/>
    <cellStyle name="20% - Accent3 2 2 5 2 2 3 3" xfId="37793" xr:uid="{00000000-0005-0000-0000-000016140000}"/>
    <cellStyle name="20% - Accent3 2 2 5 2 2 4" xfId="42264" xr:uid="{00000000-0005-0000-0000-000017140000}"/>
    <cellStyle name="20% - Accent3 2 2 5 2 2 5" xfId="27649" xr:uid="{00000000-0005-0000-0000-000018140000}"/>
    <cellStyle name="20% - Accent3 2 2 5 2 3" xfId="852" xr:uid="{00000000-0005-0000-0000-000019140000}"/>
    <cellStyle name="20% - Accent3 2 2 5 2 3 2" xfId="15928" xr:uid="{00000000-0005-0000-0000-00001A140000}"/>
    <cellStyle name="20% - Accent3 2 2 5 2 3 2 2" xfId="46283" xr:uid="{00000000-0005-0000-0000-00001B140000}"/>
    <cellStyle name="20% - Accent3 2 2 5 2 3 2 3" xfId="37795" xr:uid="{00000000-0005-0000-0000-00001C140000}"/>
    <cellStyle name="20% - Accent3 2 2 5 2 3 3" xfId="42266" xr:uid="{00000000-0005-0000-0000-00001D140000}"/>
    <cellStyle name="20% - Accent3 2 2 5 2 3 4" xfId="27651" xr:uid="{00000000-0005-0000-0000-00001E140000}"/>
    <cellStyle name="20% - Accent3 2 2 5 2 4" xfId="15925" xr:uid="{00000000-0005-0000-0000-00001F140000}"/>
    <cellStyle name="20% - Accent3 2 2 5 2 4 2" xfId="46280" xr:uid="{00000000-0005-0000-0000-000020140000}"/>
    <cellStyle name="20% - Accent3 2 2 5 2 4 3" xfId="37792" xr:uid="{00000000-0005-0000-0000-000021140000}"/>
    <cellStyle name="20% - Accent3 2 2 5 2 5" xfId="27648" xr:uid="{00000000-0005-0000-0000-000022140000}"/>
    <cellStyle name="20% - Accent3 2 2 5 2 6" xfId="42263" xr:uid="{00000000-0005-0000-0000-000023140000}"/>
    <cellStyle name="20% - Accent3 2 2 5 2 7" xfId="26094" xr:uid="{00000000-0005-0000-0000-000024140000}"/>
    <cellStyle name="20% - Accent3 2 2 5 3" xfId="853" xr:uid="{00000000-0005-0000-0000-000025140000}"/>
    <cellStyle name="20% - Accent3 2 2 5 3 2" xfId="854" xr:uid="{00000000-0005-0000-0000-000026140000}"/>
    <cellStyle name="20% - Accent3 2 2 5 3 2 2" xfId="15930" xr:uid="{00000000-0005-0000-0000-000027140000}"/>
    <cellStyle name="20% - Accent3 2 2 5 3 2 2 2" xfId="46285" xr:uid="{00000000-0005-0000-0000-000028140000}"/>
    <cellStyle name="20% - Accent3 2 2 5 3 2 2 3" xfId="37797" xr:uid="{00000000-0005-0000-0000-000029140000}"/>
    <cellStyle name="20% - Accent3 2 2 5 3 2 3" xfId="42268" xr:uid="{00000000-0005-0000-0000-00002A140000}"/>
    <cellStyle name="20% - Accent3 2 2 5 3 2 4" xfId="27652" xr:uid="{00000000-0005-0000-0000-00002B140000}"/>
    <cellStyle name="20% - Accent3 2 2 5 3 3" xfId="15929" xr:uid="{00000000-0005-0000-0000-00002C140000}"/>
    <cellStyle name="20% - Accent3 2 2 5 3 3 2" xfId="46284" xr:uid="{00000000-0005-0000-0000-00002D140000}"/>
    <cellStyle name="20% - Accent3 2 2 5 3 3 3" xfId="37796" xr:uid="{00000000-0005-0000-0000-00002E140000}"/>
    <cellStyle name="20% - Accent3 2 2 5 3 4" xfId="42267" xr:uid="{00000000-0005-0000-0000-00002F140000}"/>
    <cellStyle name="20% - Accent3 2 2 5 3 5" xfId="26523" xr:uid="{00000000-0005-0000-0000-000030140000}"/>
    <cellStyle name="20% - Accent3 2 2 5 4" xfId="855" xr:uid="{00000000-0005-0000-0000-000031140000}"/>
    <cellStyle name="20% - Accent3 2 2 5 4 2" xfId="15931" xr:uid="{00000000-0005-0000-0000-000032140000}"/>
    <cellStyle name="20% - Accent3 2 2 5 4 2 2" xfId="46286" xr:uid="{00000000-0005-0000-0000-000033140000}"/>
    <cellStyle name="20% - Accent3 2 2 5 4 2 3" xfId="37798" xr:uid="{00000000-0005-0000-0000-000034140000}"/>
    <cellStyle name="20% - Accent3 2 2 5 4 3" xfId="42269" xr:uid="{00000000-0005-0000-0000-000035140000}"/>
    <cellStyle name="20% - Accent3 2 2 5 4 4" xfId="27653" xr:uid="{00000000-0005-0000-0000-000036140000}"/>
    <cellStyle name="20% - Accent3 2 2 5 5" xfId="15924" xr:uid="{00000000-0005-0000-0000-000037140000}"/>
    <cellStyle name="20% - Accent3 2 2 5 5 2" xfId="46279" xr:uid="{00000000-0005-0000-0000-000038140000}"/>
    <cellStyle name="20% - Accent3 2 2 5 5 3" xfId="37791" xr:uid="{00000000-0005-0000-0000-000039140000}"/>
    <cellStyle name="20% - Accent3 2 2 5 6" xfId="27647" xr:uid="{00000000-0005-0000-0000-00003A140000}"/>
    <cellStyle name="20% - Accent3 2 2 5 7" xfId="41071" xr:uid="{00000000-0005-0000-0000-00003B140000}"/>
    <cellStyle name="20% - Accent3 2 2 5 8" xfId="42262" xr:uid="{00000000-0005-0000-0000-00003C140000}"/>
    <cellStyle name="20% - Accent3 2 2 5 9" xfId="19296" xr:uid="{00000000-0005-0000-0000-00003D140000}"/>
    <cellStyle name="20% - Accent3 2 2 6" xfId="856" xr:uid="{00000000-0005-0000-0000-00003E140000}"/>
    <cellStyle name="20% - Accent3 2 2 6 2" xfId="857" xr:uid="{00000000-0005-0000-0000-00003F140000}"/>
    <cellStyle name="20% - Accent3 2 2 6 2 2" xfId="858" xr:uid="{00000000-0005-0000-0000-000040140000}"/>
    <cellStyle name="20% - Accent3 2 2 6 2 2 2" xfId="859" xr:uid="{00000000-0005-0000-0000-000041140000}"/>
    <cellStyle name="20% - Accent3 2 2 6 2 2 2 2" xfId="15935" xr:uid="{00000000-0005-0000-0000-000042140000}"/>
    <cellStyle name="20% - Accent3 2 2 6 2 2 2 2 2" xfId="46290" xr:uid="{00000000-0005-0000-0000-000043140000}"/>
    <cellStyle name="20% - Accent3 2 2 6 2 2 2 2 3" xfId="37802" xr:uid="{00000000-0005-0000-0000-000044140000}"/>
    <cellStyle name="20% - Accent3 2 2 6 2 2 2 3" xfId="42273" xr:uid="{00000000-0005-0000-0000-000045140000}"/>
    <cellStyle name="20% - Accent3 2 2 6 2 2 2 4" xfId="27657" xr:uid="{00000000-0005-0000-0000-000046140000}"/>
    <cellStyle name="20% - Accent3 2 2 6 2 2 3" xfId="15934" xr:uid="{00000000-0005-0000-0000-000047140000}"/>
    <cellStyle name="20% - Accent3 2 2 6 2 2 3 2" xfId="46289" xr:uid="{00000000-0005-0000-0000-000048140000}"/>
    <cellStyle name="20% - Accent3 2 2 6 2 2 3 3" xfId="37801" xr:uid="{00000000-0005-0000-0000-000049140000}"/>
    <cellStyle name="20% - Accent3 2 2 6 2 2 4" xfId="42272" xr:uid="{00000000-0005-0000-0000-00004A140000}"/>
    <cellStyle name="20% - Accent3 2 2 6 2 2 5" xfId="27656" xr:uid="{00000000-0005-0000-0000-00004B140000}"/>
    <cellStyle name="20% - Accent3 2 2 6 2 3" xfId="860" xr:uid="{00000000-0005-0000-0000-00004C140000}"/>
    <cellStyle name="20% - Accent3 2 2 6 2 3 2" xfId="15936" xr:uid="{00000000-0005-0000-0000-00004D140000}"/>
    <cellStyle name="20% - Accent3 2 2 6 2 3 2 2" xfId="46291" xr:uid="{00000000-0005-0000-0000-00004E140000}"/>
    <cellStyle name="20% - Accent3 2 2 6 2 3 2 3" xfId="37803" xr:uid="{00000000-0005-0000-0000-00004F140000}"/>
    <cellStyle name="20% - Accent3 2 2 6 2 3 3" xfId="42274" xr:uid="{00000000-0005-0000-0000-000050140000}"/>
    <cellStyle name="20% - Accent3 2 2 6 2 3 4" xfId="27658" xr:uid="{00000000-0005-0000-0000-000051140000}"/>
    <cellStyle name="20% - Accent3 2 2 6 2 4" xfId="15933" xr:uid="{00000000-0005-0000-0000-000052140000}"/>
    <cellStyle name="20% - Accent3 2 2 6 2 4 2" xfId="46288" xr:uid="{00000000-0005-0000-0000-000053140000}"/>
    <cellStyle name="20% - Accent3 2 2 6 2 4 3" xfId="37800" xr:uid="{00000000-0005-0000-0000-000054140000}"/>
    <cellStyle name="20% - Accent3 2 2 6 2 5" xfId="27655" xr:uid="{00000000-0005-0000-0000-000055140000}"/>
    <cellStyle name="20% - Accent3 2 2 6 2 6" xfId="42271" xr:uid="{00000000-0005-0000-0000-000056140000}"/>
    <cellStyle name="20% - Accent3 2 2 6 2 7" xfId="26095" xr:uid="{00000000-0005-0000-0000-000057140000}"/>
    <cellStyle name="20% - Accent3 2 2 6 3" xfId="861" xr:uid="{00000000-0005-0000-0000-000058140000}"/>
    <cellStyle name="20% - Accent3 2 2 6 3 2" xfId="862" xr:uid="{00000000-0005-0000-0000-000059140000}"/>
    <cellStyle name="20% - Accent3 2 2 6 3 2 2" xfId="15938" xr:uid="{00000000-0005-0000-0000-00005A140000}"/>
    <cellStyle name="20% - Accent3 2 2 6 3 2 2 2" xfId="46293" xr:uid="{00000000-0005-0000-0000-00005B140000}"/>
    <cellStyle name="20% - Accent3 2 2 6 3 2 2 3" xfId="37805" xr:uid="{00000000-0005-0000-0000-00005C140000}"/>
    <cellStyle name="20% - Accent3 2 2 6 3 2 3" xfId="42276" xr:uid="{00000000-0005-0000-0000-00005D140000}"/>
    <cellStyle name="20% - Accent3 2 2 6 3 2 4" xfId="27659" xr:uid="{00000000-0005-0000-0000-00005E140000}"/>
    <cellStyle name="20% - Accent3 2 2 6 3 3" xfId="15937" xr:uid="{00000000-0005-0000-0000-00005F140000}"/>
    <cellStyle name="20% - Accent3 2 2 6 3 3 2" xfId="46292" xr:uid="{00000000-0005-0000-0000-000060140000}"/>
    <cellStyle name="20% - Accent3 2 2 6 3 3 3" xfId="37804" xr:uid="{00000000-0005-0000-0000-000061140000}"/>
    <cellStyle name="20% - Accent3 2 2 6 3 4" xfId="42275" xr:uid="{00000000-0005-0000-0000-000062140000}"/>
    <cellStyle name="20% - Accent3 2 2 6 3 5" xfId="26524" xr:uid="{00000000-0005-0000-0000-000063140000}"/>
    <cellStyle name="20% - Accent3 2 2 6 4" xfId="863" xr:uid="{00000000-0005-0000-0000-000064140000}"/>
    <cellStyle name="20% - Accent3 2 2 6 4 2" xfId="15939" xr:uid="{00000000-0005-0000-0000-000065140000}"/>
    <cellStyle name="20% - Accent3 2 2 6 4 2 2" xfId="46294" xr:uid="{00000000-0005-0000-0000-000066140000}"/>
    <cellStyle name="20% - Accent3 2 2 6 4 2 3" xfId="37806" xr:uid="{00000000-0005-0000-0000-000067140000}"/>
    <cellStyle name="20% - Accent3 2 2 6 4 3" xfId="42277" xr:uid="{00000000-0005-0000-0000-000068140000}"/>
    <cellStyle name="20% - Accent3 2 2 6 4 4" xfId="27660" xr:uid="{00000000-0005-0000-0000-000069140000}"/>
    <cellStyle name="20% - Accent3 2 2 6 5" xfId="15932" xr:uid="{00000000-0005-0000-0000-00006A140000}"/>
    <cellStyle name="20% - Accent3 2 2 6 5 2" xfId="46287" xr:uid="{00000000-0005-0000-0000-00006B140000}"/>
    <cellStyle name="20% - Accent3 2 2 6 5 3" xfId="37799" xr:uid="{00000000-0005-0000-0000-00006C140000}"/>
    <cellStyle name="20% - Accent3 2 2 6 6" xfId="27654" xr:uid="{00000000-0005-0000-0000-00006D140000}"/>
    <cellStyle name="20% - Accent3 2 2 6 7" xfId="41072" xr:uid="{00000000-0005-0000-0000-00006E140000}"/>
    <cellStyle name="20% - Accent3 2 2 6 8" xfId="42270" xr:uid="{00000000-0005-0000-0000-00006F140000}"/>
    <cellStyle name="20% - Accent3 2 2 6 9" xfId="19297" xr:uid="{00000000-0005-0000-0000-000070140000}"/>
    <cellStyle name="20% - Accent3 2 2 7" xfId="864" xr:uid="{00000000-0005-0000-0000-000071140000}"/>
    <cellStyle name="20% - Accent3 2 2 7 2" xfId="865" xr:uid="{00000000-0005-0000-0000-000072140000}"/>
    <cellStyle name="20% - Accent3 2 2 7 2 2" xfId="866" xr:uid="{00000000-0005-0000-0000-000073140000}"/>
    <cellStyle name="20% - Accent3 2 2 7 2 2 2" xfId="15942" xr:uid="{00000000-0005-0000-0000-000074140000}"/>
    <cellStyle name="20% - Accent3 2 2 7 2 2 2 2" xfId="46297" xr:uid="{00000000-0005-0000-0000-000075140000}"/>
    <cellStyle name="20% - Accent3 2 2 7 2 2 2 3" xfId="37809" xr:uid="{00000000-0005-0000-0000-000076140000}"/>
    <cellStyle name="20% - Accent3 2 2 7 2 2 3" xfId="42280" xr:uid="{00000000-0005-0000-0000-000077140000}"/>
    <cellStyle name="20% - Accent3 2 2 7 2 2 4" xfId="27663" xr:uid="{00000000-0005-0000-0000-000078140000}"/>
    <cellStyle name="20% - Accent3 2 2 7 2 3" xfId="15941" xr:uid="{00000000-0005-0000-0000-000079140000}"/>
    <cellStyle name="20% - Accent3 2 2 7 2 3 2" xfId="46296" xr:uid="{00000000-0005-0000-0000-00007A140000}"/>
    <cellStyle name="20% - Accent3 2 2 7 2 3 3" xfId="37808" xr:uid="{00000000-0005-0000-0000-00007B140000}"/>
    <cellStyle name="20% - Accent3 2 2 7 2 4" xfId="42279" xr:uid="{00000000-0005-0000-0000-00007C140000}"/>
    <cellStyle name="20% - Accent3 2 2 7 2 5" xfId="27662" xr:uid="{00000000-0005-0000-0000-00007D140000}"/>
    <cellStyle name="20% - Accent3 2 2 7 3" xfId="867" xr:uid="{00000000-0005-0000-0000-00007E140000}"/>
    <cellStyle name="20% - Accent3 2 2 7 3 2" xfId="15943" xr:uid="{00000000-0005-0000-0000-00007F140000}"/>
    <cellStyle name="20% - Accent3 2 2 7 3 2 2" xfId="46298" xr:uid="{00000000-0005-0000-0000-000080140000}"/>
    <cellStyle name="20% - Accent3 2 2 7 3 2 3" xfId="37810" xr:uid="{00000000-0005-0000-0000-000081140000}"/>
    <cellStyle name="20% - Accent3 2 2 7 3 3" xfId="42281" xr:uid="{00000000-0005-0000-0000-000082140000}"/>
    <cellStyle name="20% - Accent3 2 2 7 3 4" xfId="27664" xr:uid="{00000000-0005-0000-0000-000083140000}"/>
    <cellStyle name="20% - Accent3 2 2 7 4" xfId="15940" xr:uid="{00000000-0005-0000-0000-000084140000}"/>
    <cellStyle name="20% - Accent3 2 2 7 4 2" xfId="46295" xr:uid="{00000000-0005-0000-0000-000085140000}"/>
    <cellStyle name="20% - Accent3 2 2 7 4 3" xfId="37807" xr:uid="{00000000-0005-0000-0000-000086140000}"/>
    <cellStyle name="20% - Accent3 2 2 7 5" xfId="27661" xr:uid="{00000000-0005-0000-0000-000087140000}"/>
    <cellStyle name="20% - Accent3 2 2 7 6" xfId="42278" xr:uid="{00000000-0005-0000-0000-000088140000}"/>
    <cellStyle name="20% - Accent3 2 2 7 7" xfId="26090" xr:uid="{00000000-0005-0000-0000-000089140000}"/>
    <cellStyle name="20% - Accent3 2 2 8" xfId="868" xr:uid="{00000000-0005-0000-0000-00008A140000}"/>
    <cellStyle name="20% - Accent3 2 2 8 2" xfId="869" xr:uid="{00000000-0005-0000-0000-00008B140000}"/>
    <cellStyle name="20% - Accent3 2 2 8 2 2" xfId="15945" xr:uid="{00000000-0005-0000-0000-00008C140000}"/>
    <cellStyle name="20% - Accent3 2 2 8 2 2 2" xfId="46300" xr:uid="{00000000-0005-0000-0000-00008D140000}"/>
    <cellStyle name="20% - Accent3 2 2 8 2 2 3" xfId="37812" xr:uid="{00000000-0005-0000-0000-00008E140000}"/>
    <cellStyle name="20% - Accent3 2 2 8 2 3" xfId="42283" xr:uid="{00000000-0005-0000-0000-00008F140000}"/>
    <cellStyle name="20% - Accent3 2 2 8 2 4" xfId="27665" xr:uid="{00000000-0005-0000-0000-000090140000}"/>
    <cellStyle name="20% - Accent3 2 2 8 3" xfId="15944" xr:uid="{00000000-0005-0000-0000-000091140000}"/>
    <cellStyle name="20% - Accent3 2 2 8 3 2" xfId="46299" xr:uid="{00000000-0005-0000-0000-000092140000}"/>
    <cellStyle name="20% - Accent3 2 2 8 3 3" xfId="37811" xr:uid="{00000000-0005-0000-0000-000093140000}"/>
    <cellStyle name="20% - Accent3 2 2 8 4" xfId="42282" xr:uid="{00000000-0005-0000-0000-000094140000}"/>
    <cellStyle name="20% - Accent3 2 2 8 5" xfId="26519" xr:uid="{00000000-0005-0000-0000-000095140000}"/>
    <cellStyle name="20% - Accent3 2 2 9" xfId="870" xr:uid="{00000000-0005-0000-0000-000096140000}"/>
    <cellStyle name="20% - Accent3 2 2 9 2" xfId="871" xr:uid="{00000000-0005-0000-0000-000097140000}"/>
    <cellStyle name="20% - Accent3 2 2 9 2 2" xfId="15947" xr:uid="{00000000-0005-0000-0000-000098140000}"/>
    <cellStyle name="20% - Accent3 2 2 9 2 2 2" xfId="46302" xr:uid="{00000000-0005-0000-0000-000099140000}"/>
    <cellStyle name="20% - Accent3 2 2 9 2 2 3" xfId="37814" xr:uid="{00000000-0005-0000-0000-00009A140000}"/>
    <cellStyle name="20% - Accent3 2 2 9 2 3" xfId="42285" xr:uid="{00000000-0005-0000-0000-00009B140000}"/>
    <cellStyle name="20% - Accent3 2 2 9 2 4" xfId="27667" xr:uid="{00000000-0005-0000-0000-00009C140000}"/>
    <cellStyle name="20% - Accent3 2 2 9 3" xfId="15946" xr:uid="{00000000-0005-0000-0000-00009D140000}"/>
    <cellStyle name="20% - Accent3 2 2 9 3 2" xfId="46301" xr:uid="{00000000-0005-0000-0000-00009E140000}"/>
    <cellStyle name="20% - Accent3 2 2 9 3 3" xfId="37813" xr:uid="{00000000-0005-0000-0000-00009F140000}"/>
    <cellStyle name="20% - Accent3 2 2 9 4" xfId="42284" xr:uid="{00000000-0005-0000-0000-0000A0140000}"/>
    <cellStyle name="20% - Accent3 2 2 9 5" xfId="27666" xr:uid="{00000000-0005-0000-0000-0000A1140000}"/>
    <cellStyle name="20% - Accent3 2 3" xfId="872" xr:uid="{00000000-0005-0000-0000-0000A2140000}"/>
    <cellStyle name="20% - Accent3 2 4" xfId="873" xr:uid="{00000000-0005-0000-0000-0000A3140000}"/>
    <cellStyle name="20% - Accent3 2 5" xfId="874" xr:uid="{00000000-0005-0000-0000-0000A4140000}"/>
    <cellStyle name="20% - Accent3 2 6" xfId="49559" xr:uid="{00000000-0005-0000-0000-0000A5140000}"/>
    <cellStyle name="20% - Accent3 2 7" xfId="49660" xr:uid="{00000000-0005-0000-0000-0000A6140000}"/>
    <cellStyle name="20% - Accent3 20" xfId="875" xr:uid="{00000000-0005-0000-0000-0000A7140000}"/>
    <cellStyle name="20% - Accent3 20 2" xfId="876" xr:uid="{00000000-0005-0000-0000-0000A8140000}"/>
    <cellStyle name="20% - Accent3 20 2 2" xfId="15949" xr:uid="{00000000-0005-0000-0000-0000A9140000}"/>
    <cellStyle name="20% - Accent3 20 2 2 2" xfId="46304" xr:uid="{00000000-0005-0000-0000-0000AA140000}"/>
    <cellStyle name="20% - Accent3 20 2 2 3" xfId="37816" xr:uid="{00000000-0005-0000-0000-0000AB140000}"/>
    <cellStyle name="20% - Accent3 20 2 3" xfId="42287" xr:uid="{00000000-0005-0000-0000-0000AC140000}"/>
    <cellStyle name="20% - Accent3 20 2 4" xfId="27669" xr:uid="{00000000-0005-0000-0000-0000AD140000}"/>
    <cellStyle name="20% - Accent3 20 3" xfId="15948" xr:uid="{00000000-0005-0000-0000-0000AE140000}"/>
    <cellStyle name="20% - Accent3 20 3 2" xfId="46303" xr:uid="{00000000-0005-0000-0000-0000AF140000}"/>
    <cellStyle name="20% - Accent3 20 3 3" xfId="37815" xr:uid="{00000000-0005-0000-0000-0000B0140000}"/>
    <cellStyle name="20% - Accent3 20 4" xfId="42286" xr:uid="{00000000-0005-0000-0000-0000B1140000}"/>
    <cellStyle name="20% - Accent3 20 5" xfId="27668" xr:uid="{00000000-0005-0000-0000-0000B2140000}"/>
    <cellStyle name="20% - Accent3 21" xfId="877" xr:uid="{00000000-0005-0000-0000-0000B3140000}"/>
    <cellStyle name="20% - Accent3 21 2" xfId="878" xr:uid="{00000000-0005-0000-0000-0000B4140000}"/>
    <cellStyle name="20% - Accent3 21 2 2" xfId="15951" xr:uid="{00000000-0005-0000-0000-0000B5140000}"/>
    <cellStyle name="20% - Accent3 21 2 2 2" xfId="46306" xr:uid="{00000000-0005-0000-0000-0000B6140000}"/>
    <cellStyle name="20% - Accent3 21 2 2 3" xfId="37818" xr:uid="{00000000-0005-0000-0000-0000B7140000}"/>
    <cellStyle name="20% - Accent3 21 2 3" xfId="42289" xr:uid="{00000000-0005-0000-0000-0000B8140000}"/>
    <cellStyle name="20% - Accent3 21 2 4" xfId="27671" xr:uid="{00000000-0005-0000-0000-0000B9140000}"/>
    <cellStyle name="20% - Accent3 21 3" xfId="15950" xr:uid="{00000000-0005-0000-0000-0000BA140000}"/>
    <cellStyle name="20% - Accent3 21 3 2" xfId="46305" xr:uid="{00000000-0005-0000-0000-0000BB140000}"/>
    <cellStyle name="20% - Accent3 21 3 3" xfId="37817" xr:uid="{00000000-0005-0000-0000-0000BC140000}"/>
    <cellStyle name="20% - Accent3 21 4" xfId="42288" xr:uid="{00000000-0005-0000-0000-0000BD140000}"/>
    <cellStyle name="20% - Accent3 21 5" xfId="27670" xr:uid="{00000000-0005-0000-0000-0000BE140000}"/>
    <cellStyle name="20% - Accent3 22" xfId="879" xr:uid="{00000000-0005-0000-0000-0000BF140000}"/>
    <cellStyle name="20% - Accent3 22 2" xfId="880" xr:uid="{00000000-0005-0000-0000-0000C0140000}"/>
    <cellStyle name="20% - Accent3 22 2 2" xfId="15953" xr:uid="{00000000-0005-0000-0000-0000C1140000}"/>
    <cellStyle name="20% - Accent3 22 2 2 2" xfId="46308" xr:uid="{00000000-0005-0000-0000-0000C2140000}"/>
    <cellStyle name="20% - Accent3 22 2 2 3" xfId="37820" xr:uid="{00000000-0005-0000-0000-0000C3140000}"/>
    <cellStyle name="20% - Accent3 22 2 3" xfId="42291" xr:uid="{00000000-0005-0000-0000-0000C4140000}"/>
    <cellStyle name="20% - Accent3 22 2 4" xfId="27673" xr:uid="{00000000-0005-0000-0000-0000C5140000}"/>
    <cellStyle name="20% - Accent3 22 3" xfId="15952" xr:uid="{00000000-0005-0000-0000-0000C6140000}"/>
    <cellStyle name="20% - Accent3 22 3 2" xfId="46307" xr:uid="{00000000-0005-0000-0000-0000C7140000}"/>
    <cellStyle name="20% - Accent3 22 3 3" xfId="37819" xr:uid="{00000000-0005-0000-0000-0000C8140000}"/>
    <cellStyle name="20% - Accent3 22 4" xfId="42290" xr:uid="{00000000-0005-0000-0000-0000C9140000}"/>
    <cellStyle name="20% - Accent3 22 5" xfId="27672" xr:uid="{00000000-0005-0000-0000-0000CA140000}"/>
    <cellStyle name="20% - Accent3 23" xfId="881" xr:uid="{00000000-0005-0000-0000-0000CB140000}"/>
    <cellStyle name="20% - Accent3 23 2" xfId="882" xr:uid="{00000000-0005-0000-0000-0000CC140000}"/>
    <cellStyle name="20% - Accent3 23 2 2" xfId="15955" xr:uid="{00000000-0005-0000-0000-0000CD140000}"/>
    <cellStyle name="20% - Accent3 23 2 2 2" xfId="46310" xr:uid="{00000000-0005-0000-0000-0000CE140000}"/>
    <cellStyle name="20% - Accent3 23 2 2 3" xfId="37822" xr:uid="{00000000-0005-0000-0000-0000CF140000}"/>
    <cellStyle name="20% - Accent3 23 2 3" xfId="42293" xr:uid="{00000000-0005-0000-0000-0000D0140000}"/>
    <cellStyle name="20% - Accent3 23 2 4" xfId="27675" xr:uid="{00000000-0005-0000-0000-0000D1140000}"/>
    <cellStyle name="20% - Accent3 23 3" xfId="15954" xr:uid="{00000000-0005-0000-0000-0000D2140000}"/>
    <cellStyle name="20% - Accent3 23 3 2" xfId="46309" xr:uid="{00000000-0005-0000-0000-0000D3140000}"/>
    <cellStyle name="20% - Accent3 23 3 3" xfId="37821" xr:uid="{00000000-0005-0000-0000-0000D4140000}"/>
    <cellStyle name="20% - Accent3 23 4" xfId="42292" xr:uid="{00000000-0005-0000-0000-0000D5140000}"/>
    <cellStyle name="20% - Accent3 23 5" xfId="27674" xr:uid="{00000000-0005-0000-0000-0000D6140000}"/>
    <cellStyle name="20% - Accent3 24" xfId="883" xr:uid="{00000000-0005-0000-0000-0000D7140000}"/>
    <cellStyle name="20% - Accent3 24 2" xfId="884" xr:uid="{00000000-0005-0000-0000-0000D8140000}"/>
    <cellStyle name="20% - Accent3 24 2 2" xfId="15957" xr:uid="{00000000-0005-0000-0000-0000D9140000}"/>
    <cellStyle name="20% - Accent3 24 2 2 2" xfId="46312" xr:uid="{00000000-0005-0000-0000-0000DA140000}"/>
    <cellStyle name="20% - Accent3 24 2 2 3" xfId="37824" xr:uid="{00000000-0005-0000-0000-0000DB140000}"/>
    <cellStyle name="20% - Accent3 24 2 3" xfId="42295" xr:uid="{00000000-0005-0000-0000-0000DC140000}"/>
    <cellStyle name="20% - Accent3 24 2 4" xfId="27677" xr:uid="{00000000-0005-0000-0000-0000DD140000}"/>
    <cellStyle name="20% - Accent3 24 3" xfId="15956" xr:uid="{00000000-0005-0000-0000-0000DE140000}"/>
    <cellStyle name="20% - Accent3 24 3 2" xfId="46311" xr:uid="{00000000-0005-0000-0000-0000DF140000}"/>
    <cellStyle name="20% - Accent3 24 3 3" xfId="37823" xr:uid="{00000000-0005-0000-0000-0000E0140000}"/>
    <cellStyle name="20% - Accent3 24 4" xfId="42294" xr:uid="{00000000-0005-0000-0000-0000E1140000}"/>
    <cellStyle name="20% - Accent3 24 5" xfId="27676" xr:uid="{00000000-0005-0000-0000-0000E2140000}"/>
    <cellStyle name="20% - Accent3 25" xfId="885" xr:uid="{00000000-0005-0000-0000-0000E3140000}"/>
    <cellStyle name="20% - Accent3 25 2" xfId="886" xr:uid="{00000000-0005-0000-0000-0000E4140000}"/>
    <cellStyle name="20% - Accent3 25 2 2" xfId="15959" xr:uid="{00000000-0005-0000-0000-0000E5140000}"/>
    <cellStyle name="20% - Accent3 25 2 2 2" xfId="46314" xr:uid="{00000000-0005-0000-0000-0000E6140000}"/>
    <cellStyle name="20% - Accent3 25 2 2 3" xfId="37826" xr:uid="{00000000-0005-0000-0000-0000E7140000}"/>
    <cellStyle name="20% - Accent3 25 2 3" xfId="42297" xr:uid="{00000000-0005-0000-0000-0000E8140000}"/>
    <cellStyle name="20% - Accent3 25 2 4" xfId="27679" xr:uid="{00000000-0005-0000-0000-0000E9140000}"/>
    <cellStyle name="20% - Accent3 25 3" xfId="15958" xr:uid="{00000000-0005-0000-0000-0000EA140000}"/>
    <cellStyle name="20% - Accent3 25 3 2" xfId="46313" xr:uid="{00000000-0005-0000-0000-0000EB140000}"/>
    <cellStyle name="20% - Accent3 25 3 3" xfId="37825" xr:uid="{00000000-0005-0000-0000-0000EC140000}"/>
    <cellStyle name="20% - Accent3 25 4" xfId="42296" xr:uid="{00000000-0005-0000-0000-0000ED140000}"/>
    <cellStyle name="20% - Accent3 25 5" xfId="27678" xr:uid="{00000000-0005-0000-0000-0000EE140000}"/>
    <cellStyle name="20% - Accent3 26" xfId="19181" xr:uid="{00000000-0005-0000-0000-0000EF140000}"/>
    <cellStyle name="20% - Accent3 26 2" xfId="41422" xr:uid="{00000000-0005-0000-0000-0000F0140000}"/>
    <cellStyle name="20% - Accent3 27" xfId="49486" xr:uid="{00000000-0005-0000-0000-0000F1140000}"/>
    <cellStyle name="20% - Accent3 28" xfId="49508" xr:uid="{00000000-0005-0000-0000-0000F2140000}"/>
    <cellStyle name="20% - Accent3 29" xfId="25983" xr:uid="{00000000-0005-0000-0000-0000F3140000}"/>
    <cellStyle name="20% - Accent3 3" xfId="887" xr:uid="{00000000-0005-0000-0000-0000F4140000}"/>
    <cellStyle name="20% - Accent3 3 10" xfId="888" xr:uid="{00000000-0005-0000-0000-0000F5140000}"/>
    <cellStyle name="20% - Accent3 3 10 2" xfId="889" xr:uid="{00000000-0005-0000-0000-0000F6140000}"/>
    <cellStyle name="20% - Accent3 3 10 2 2" xfId="15962" xr:uid="{00000000-0005-0000-0000-0000F7140000}"/>
    <cellStyle name="20% - Accent3 3 10 2 2 2" xfId="46317" xr:uid="{00000000-0005-0000-0000-0000F8140000}"/>
    <cellStyle name="20% - Accent3 3 10 2 2 3" xfId="37829" xr:uid="{00000000-0005-0000-0000-0000F9140000}"/>
    <cellStyle name="20% - Accent3 3 10 2 3" xfId="42300" xr:uid="{00000000-0005-0000-0000-0000FA140000}"/>
    <cellStyle name="20% - Accent3 3 10 2 4" xfId="27681" xr:uid="{00000000-0005-0000-0000-0000FB140000}"/>
    <cellStyle name="20% - Accent3 3 10 3" xfId="15961" xr:uid="{00000000-0005-0000-0000-0000FC140000}"/>
    <cellStyle name="20% - Accent3 3 10 3 2" xfId="46316" xr:uid="{00000000-0005-0000-0000-0000FD140000}"/>
    <cellStyle name="20% - Accent3 3 10 3 3" xfId="37828" xr:uid="{00000000-0005-0000-0000-0000FE140000}"/>
    <cellStyle name="20% - Accent3 3 10 4" xfId="42299" xr:uid="{00000000-0005-0000-0000-0000FF140000}"/>
    <cellStyle name="20% - Accent3 3 10 5" xfId="26525" xr:uid="{00000000-0005-0000-0000-000000150000}"/>
    <cellStyle name="20% - Accent3 3 11" xfId="890" xr:uid="{00000000-0005-0000-0000-000001150000}"/>
    <cellStyle name="20% - Accent3 3 11 2" xfId="891" xr:uid="{00000000-0005-0000-0000-000002150000}"/>
    <cellStyle name="20% - Accent3 3 11 2 2" xfId="15964" xr:uid="{00000000-0005-0000-0000-000003150000}"/>
    <cellStyle name="20% - Accent3 3 11 2 2 2" xfId="46319" xr:uid="{00000000-0005-0000-0000-000004150000}"/>
    <cellStyle name="20% - Accent3 3 11 2 2 3" xfId="37831" xr:uid="{00000000-0005-0000-0000-000005150000}"/>
    <cellStyle name="20% - Accent3 3 11 2 3" xfId="42302" xr:uid="{00000000-0005-0000-0000-000006150000}"/>
    <cellStyle name="20% - Accent3 3 11 2 4" xfId="27683" xr:uid="{00000000-0005-0000-0000-000007150000}"/>
    <cellStyle name="20% - Accent3 3 11 3" xfId="15963" xr:uid="{00000000-0005-0000-0000-000008150000}"/>
    <cellStyle name="20% - Accent3 3 11 3 2" xfId="46318" xr:uid="{00000000-0005-0000-0000-000009150000}"/>
    <cellStyle name="20% - Accent3 3 11 3 3" xfId="37830" xr:uid="{00000000-0005-0000-0000-00000A150000}"/>
    <cellStyle name="20% - Accent3 3 11 4" xfId="42301" xr:uid="{00000000-0005-0000-0000-00000B150000}"/>
    <cellStyle name="20% - Accent3 3 11 5" xfId="27682" xr:uid="{00000000-0005-0000-0000-00000C150000}"/>
    <cellStyle name="20% - Accent3 3 12" xfId="892" xr:uid="{00000000-0005-0000-0000-00000D150000}"/>
    <cellStyle name="20% - Accent3 3 12 2" xfId="15965" xr:uid="{00000000-0005-0000-0000-00000E150000}"/>
    <cellStyle name="20% - Accent3 3 12 2 2" xfId="46320" xr:uid="{00000000-0005-0000-0000-00000F150000}"/>
    <cellStyle name="20% - Accent3 3 12 2 3" xfId="37832" xr:uid="{00000000-0005-0000-0000-000010150000}"/>
    <cellStyle name="20% - Accent3 3 12 3" xfId="42303" xr:uid="{00000000-0005-0000-0000-000011150000}"/>
    <cellStyle name="20% - Accent3 3 12 4" xfId="27684" xr:uid="{00000000-0005-0000-0000-000012150000}"/>
    <cellStyle name="20% - Accent3 3 13" xfId="15960" xr:uid="{00000000-0005-0000-0000-000013150000}"/>
    <cellStyle name="20% - Accent3 3 13 2" xfId="46315" xr:uid="{00000000-0005-0000-0000-000014150000}"/>
    <cellStyle name="20% - Accent3 3 13 3" xfId="37827" xr:uid="{00000000-0005-0000-0000-000015150000}"/>
    <cellStyle name="20% - Accent3 3 14" xfId="27680" xr:uid="{00000000-0005-0000-0000-000016150000}"/>
    <cellStyle name="20% - Accent3 3 15" xfId="41073" xr:uid="{00000000-0005-0000-0000-000017150000}"/>
    <cellStyle name="20% - Accent3 3 16" xfId="42298" xr:uid="{00000000-0005-0000-0000-000018150000}"/>
    <cellStyle name="20% - Accent3 3 17" xfId="19298" xr:uid="{00000000-0005-0000-0000-000019150000}"/>
    <cellStyle name="20% - Accent3 3 18" xfId="49572" xr:uid="{00000000-0005-0000-0000-00001A150000}"/>
    <cellStyle name="20% - Accent3 3 19" xfId="49673" xr:uid="{00000000-0005-0000-0000-00001B150000}"/>
    <cellStyle name="20% - Accent3 3 2" xfId="893" xr:uid="{00000000-0005-0000-0000-00001C150000}"/>
    <cellStyle name="20% - Accent3 3 2 2" xfId="894" xr:uid="{00000000-0005-0000-0000-00001D150000}"/>
    <cellStyle name="20% - Accent3 3 2 2 2" xfId="895" xr:uid="{00000000-0005-0000-0000-00001E150000}"/>
    <cellStyle name="20% - Accent3 3 2 2 2 2" xfId="896" xr:uid="{00000000-0005-0000-0000-00001F150000}"/>
    <cellStyle name="20% - Accent3 3 2 2 2 2 2" xfId="15969" xr:uid="{00000000-0005-0000-0000-000020150000}"/>
    <cellStyle name="20% - Accent3 3 2 2 2 2 2 2" xfId="46324" xr:uid="{00000000-0005-0000-0000-000021150000}"/>
    <cellStyle name="20% - Accent3 3 2 2 2 2 2 3" xfId="37836" xr:uid="{00000000-0005-0000-0000-000022150000}"/>
    <cellStyle name="20% - Accent3 3 2 2 2 2 3" xfId="42307" xr:uid="{00000000-0005-0000-0000-000023150000}"/>
    <cellStyle name="20% - Accent3 3 2 2 2 2 4" xfId="27688" xr:uid="{00000000-0005-0000-0000-000024150000}"/>
    <cellStyle name="20% - Accent3 3 2 2 2 3" xfId="15968" xr:uid="{00000000-0005-0000-0000-000025150000}"/>
    <cellStyle name="20% - Accent3 3 2 2 2 3 2" xfId="46323" xr:uid="{00000000-0005-0000-0000-000026150000}"/>
    <cellStyle name="20% - Accent3 3 2 2 2 3 3" xfId="37835" xr:uid="{00000000-0005-0000-0000-000027150000}"/>
    <cellStyle name="20% - Accent3 3 2 2 2 4" xfId="42306" xr:uid="{00000000-0005-0000-0000-000028150000}"/>
    <cellStyle name="20% - Accent3 3 2 2 2 5" xfId="27687" xr:uid="{00000000-0005-0000-0000-000029150000}"/>
    <cellStyle name="20% - Accent3 3 2 2 3" xfId="897" xr:uid="{00000000-0005-0000-0000-00002A150000}"/>
    <cellStyle name="20% - Accent3 3 2 2 3 2" xfId="15970" xr:uid="{00000000-0005-0000-0000-00002B150000}"/>
    <cellStyle name="20% - Accent3 3 2 2 3 2 2" xfId="46325" xr:uid="{00000000-0005-0000-0000-00002C150000}"/>
    <cellStyle name="20% - Accent3 3 2 2 3 2 3" xfId="37837" xr:uid="{00000000-0005-0000-0000-00002D150000}"/>
    <cellStyle name="20% - Accent3 3 2 2 3 3" xfId="42308" xr:uid="{00000000-0005-0000-0000-00002E150000}"/>
    <cellStyle name="20% - Accent3 3 2 2 3 4" xfId="27689" xr:uid="{00000000-0005-0000-0000-00002F150000}"/>
    <cellStyle name="20% - Accent3 3 2 2 4" xfId="15967" xr:uid="{00000000-0005-0000-0000-000030150000}"/>
    <cellStyle name="20% - Accent3 3 2 2 4 2" xfId="46322" xr:uid="{00000000-0005-0000-0000-000031150000}"/>
    <cellStyle name="20% - Accent3 3 2 2 4 3" xfId="37834" xr:uid="{00000000-0005-0000-0000-000032150000}"/>
    <cellStyle name="20% - Accent3 3 2 2 5" xfId="27686" xr:uid="{00000000-0005-0000-0000-000033150000}"/>
    <cellStyle name="20% - Accent3 3 2 2 6" xfId="42305" xr:uid="{00000000-0005-0000-0000-000034150000}"/>
    <cellStyle name="20% - Accent3 3 2 2 7" xfId="26097" xr:uid="{00000000-0005-0000-0000-000035150000}"/>
    <cellStyle name="20% - Accent3 3 2 3" xfId="898" xr:uid="{00000000-0005-0000-0000-000036150000}"/>
    <cellStyle name="20% - Accent3 3 2 3 2" xfId="899" xr:uid="{00000000-0005-0000-0000-000037150000}"/>
    <cellStyle name="20% - Accent3 3 2 3 2 2" xfId="15972" xr:uid="{00000000-0005-0000-0000-000038150000}"/>
    <cellStyle name="20% - Accent3 3 2 3 2 2 2" xfId="46327" xr:uid="{00000000-0005-0000-0000-000039150000}"/>
    <cellStyle name="20% - Accent3 3 2 3 2 2 3" xfId="37839" xr:uid="{00000000-0005-0000-0000-00003A150000}"/>
    <cellStyle name="20% - Accent3 3 2 3 2 3" xfId="42310" xr:uid="{00000000-0005-0000-0000-00003B150000}"/>
    <cellStyle name="20% - Accent3 3 2 3 2 4" xfId="27690" xr:uid="{00000000-0005-0000-0000-00003C150000}"/>
    <cellStyle name="20% - Accent3 3 2 3 3" xfId="15971" xr:uid="{00000000-0005-0000-0000-00003D150000}"/>
    <cellStyle name="20% - Accent3 3 2 3 3 2" xfId="46326" xr:uid="{00000000-0005-0000-0000-00003E150000}"/>
    <cellStyle name="20% - Accent3 3 2 3 3 3" xfId="37838" xr:uid="{00000000-0005-0000-0000-00003F150000}"/>
    <cellStyle name="20% - Accent3 3 2 3 4" xfId="42309" xr:uid="{00000000-0005-0000-0000-000040150000}"/>
    <cellStyle name="20% - Accent3 3 2 3 5" xfId="26526" xr:uid="{00000000-0005-0000-0000-000041150000}"/>
    <cellStyle name="20% - Accent3 3 2 4" xfId="900" xr:uid="{00000000-0005-0000-0000-000042150000}"/>
    <cellStyle name="20% - Accent3 3 2 4 2" xfId="15973" xr:uid="{00000000-0005-0000-0000-000043150000}"/>
    <cellStyle name="20% - Accent3 3 2 4 2 2" xfId="46328" xr:uid="{00000000-0005-0000-0000-000044150000}"/>
    <cellStyle name="20% - Accent3 3 2 4 2 3" xfId="37840" xr:uid="{00000000-0005-0000-0000-000045150000}"/>
    <cellStyle name="20% - Accent3 3 2 4 3" xfId="42311" xr:uid="{00000000-0005-0000-0000-000046150000}"/>
    <cellStyle name="20% - Accent3 3 2 4 4" xfId="27691" xr:uid="{00000000-0005-0000-0000-000047150000}"/>
    <cellStyle name="20% - Accent3 3 2 5" xfId="15966" xr:uid="{00000000-0005-0000-0000-000048150000}"/>
    <cellStyle name="20% - Accent3 3 2 5 2" xfId="46321" xr:uid="{00000000-0005-0000-0000-000049150000}"/>
    <cellStyle name="20% - Accent3 3 2 5 3" xfId="37833" xr:uid="{00000000-0005-0000-0000-00004A150000}"/>
    <cellStyle name="20% - Accent3 3 2 6" xfId="27685" xr:uid="{00000000-0005-0000-0000-00004B150000}"/>
    <cellStyle name="20% - Accent3 3 2 7" xfId="41074" xr:uid="{00000000-0005-0000-0000-00004C150000}"/>
    <cellStyle name="20% - Accent3 3 2 8" xfId="42304" xr:uid="{00000000-0005-0000-0000-00004D150000}"/>
    <cellStyle name="20% - Accent3 3 2 9" xfId="19299" xr:uid="{00000000-0005-0000-0000-00004E150000}"/>
    <cellStyle name="20% - Accent3 3 3" xfId="901" xr:uid="{00000000-0005-0000-0000-00004F150000}"/>
    <cellStyle name="20% - Accent3 3 3 2" xfId="902" xr:uid="{00000000-0005-0000-0000-000050150000}"/>
    <cellStyle name="20% - Accent3 3 3 2 2" xfId="903" xr:uid="{00000000-0005-0000-0000-000051150000}"/>
    <cellStyle name="20% - Accent3 3 3 2 2 2" xfId="904" xr:uid="{00000000-0005-0000-0000-000052150000}"/>
    <cellStyle name="20% - Accent3 3 3 2 2 2 2" xfId="15977" xr:uid="{00000000-0005-0000-0000-000053150000}"/>
    <cellStyle name="20% - Accent3 3 3 2 2 2 2 2" xfId="46332" xr:uid="{00000000-0005-0000-0000-000054150000}"/>
    <cellStyle name="20% - Accent3 3 3 2 2 2 2 3" xfId="37844" xr:uid="{00000000-0005-0000-0000-000055150000}"/>
    <cellStyle name="20% - Accent3 3 3 2 2 2 3" xfId="42315" xr:uid="{00000000-0005-0000-0000-000056150000}"/>
    <cellStyle name="20% - Accent3 3 3 2 2 2 4" xfId="27695" xr:uid="{00000000-0005-0000-0000-000057150000}"/>
    <cellStyle name="20% - Accent3 3 3 2 2 3" xfId="15976" xr:uid="{00000000-0005-0000-0000-000058150000}"/>
    <cellStyle name="20% - Accent3 3 3 2 2 3 2" xfId="46331" xr:uid="{00000000-0005-0000-0000-000059150000}"/>
    <cellStyle name="20% - Accent3 3 3 2 2 3 3" xfId="37843" xr:uid="{00000000-0005-0000-0000-00005A150000}"/>
    <cellStyle name="20% - Accent3 3 3 2 2 4" xfId="42314" xr:uid="{00000000-0005-0000-0000-00005B150000}"/>
    <cellStyle name="20% - Accent3 3 3 2 2 5" xfId="27694" xr:uid="{00000000-0005-0000-0000-00005C150000}"/>
    <cellStyle name="20% - Accent3 3 3 2 3" xfId="905" xr:uid="{00000000-0005-0000-0000-00005D150000}"/>
    <cellStyle name="20% - Accent3 3 3 2 3 2" xfId="15978" xr:uid="{00000000-0005-0000-0000-00005E150000}"/>
    <cellStyle name="20% - Accent3 3 3 2 3 2 2" xfId="46333" xr:uid="{00000000-0005-0000-0000-00005F150000}"/>
    <cellStyle name="20% - Accent3 3 3 2 3 2 3" xfId="37845" xr:uid="{00000000-0005-0000-0000-000060150000}"/>
    <cellStyle name="20% - Accent3 3 3 2 3 3" xfId="42316" xr:uid="{00000000-0005-0000-0000-000061150000}"/>
    <cellStyle name="20% - Accent3 3 3 2 3 4" xfId="27696" xr:uid="{00000000-0005-0000-0000-000062150000}"/>
    <cellStyle name="20% - Accent3 3 3 2 4" xfId="15975" xr:uid="{00000000-0005-0000-0000-000063150000}"/>
    <cellStyle name="20% - Accent3 3 3 2 4 2" xfId="46330" xr:uid="{00000000-0005-0000-0000-000064150000}"/>
    <cellStyle name="20% - Accent3 3 3 2 4 3" xfId="37842" xr:uid="{00000000-0005-0000-0000-000065150000}"/>
    <cellStyle name="20% - Accent3 3 3 2 5" xfId="27693" xr:uid="{00000000-0005-0000-0000-000066150000}"/>
    <cellStyle name="20% - Accent3 3 3 2 6" xfId="42313" xr:uid="{00000000-0005-0000-0000-000067150000}"/>
    <cellStyle name="20% - Accent3 3 3 2 7" xfId="26098" xr:uid="{00000000-0005-0000-0000-000068150000}"/>
    <cellStyle name="20% - Accent3 3 3 3" xfId="906" xr:uid="{00000000-0005-0000-0000-000069150000}"/>
    <cellStyle name="20% - Accent3 3 3 3 2" xfId="907" xr:uid="{00000000-0005-0000-0000-00006A150000}"/>
    <cellStyle name="20% - Accent3 3 3 3 2 2" xfId="15980" xr:uid="{00000000-0005-0000-0000-00006B150000}"/>
    <cellStyle name="20% - Accent3 3 3 3 2 2 2" xfId="46335" xr:uid="{00000000-0005-0000-0000-00006C150000}"/>
    <cellStyle name="20% - Accent3 3 3 3 2 2 3" xfId="37847" xr:uid="{00000000-0005-0000-0000-00006D150000}"/>
    <cellStyle name="20% - Accent3 3 3 3 2 3" xfId="42318" xr:uid="{00000000-0005-0000-0000-00006E150000}"/>
    <cellStyle name="20% - Accent3 3 3 3 2 4" xfId="27697" xr:uid="{00000000-0005-0000-0000-00006F150000}"/>
    <cellStyle name="20% - Accent3 3 3 3 3" xfId="15979" xr:uid="{00000000-0005-0000-0000-000070150000}"/>
    <cellStyle name="20% - Accent3 3 3 3 3 2" xfId="46334" xr:uid="{00000000-0005-0000-0000-000071150000}"/>
    <cellStyle name="20% - Accent3 3 3 3 3 3" xfId="37846" xr:uid="{00000000-0005-0000-0000-000072150000}"/>
    <cellStyle name="20% - Accent3 3 3 3 4" xfId="42317" xr:uid="{00000000-0005-0000-0000-000073150000}"/>
    <cellStyle name="20% - Accent3 3 3 3 5" xfId="26527" xr:uid="{00000000-0005-0000-0000-000074150000}"/>
    <cellStyle name="20% - Accent3 3 3 4" xfId="908" xr:uid="{00000000-0005-0000-0000-000075150000}"/>
    <cellStyle name="20% - Accent3 3 3 4 2" xfId="15981" xr:uid="{00000000-0005-0000-0000-000076150000}"/>
    <cellStyle name="20% - Accent3 3 3 4 2 2" xfId="46336" xr:uid="{00000000-0005-0000-0000-000077150000}"/>
    <cellStyle name="20% - Accent3 3 3 4 2 3" xfId="37848" xr:uid="{00000000-0005-0000-0000-000078150000}"/>
    <cellStyle name="20% - Accent3 3 3 4 3" xfId="42319" xr:uid="{00000000-0005-0000-0000-000079150000}"/>
    <cellStyle name="20% - Accent3 3 3 4 4" xfId="27698" xr:uid="{00000000-0005-0000-0000-00007A150000}"/>
    <cellStyle name="20% - Accent3 3 3 5" xfId="15974" xr:uid="{00000000-0005-0000-0000-00007B150000}"/>
    <cellStyle name="20% - Accent3 3 3 5 2" xfId="46329" xr:uid="{00000000-0005-0000-0000-00007C150000}"/>
    <cellStyle name="20% - Accent3 3 3 5 3" xfId="37841" xr:uid="{00000000-0005-0000-0000-00007D150000}"/>
    <cellStyle name="20% - Accent3 3 3 6" xfId="27692" xr:uid="{00000000-0005-0000-0000-00007E150000}"/>
    <cellStyle name="20% - Accent3 3 3 7" xfId="41075" xr:uid="{00000000-0005-0000-0000-00007F150000}"/>
    <cellStyle name="20% - Accent3 3 3 8" xfId="42312" xr:uid="{00000000-0005-0000-0000-000080150000}"/>
    <cellStyle name="20% - Accent3 3 3 9" xfId="19300" xr:uid="{00000000-0005-0000-0000-000081150000}"/>
    <cellStyle name="20% - Accent3 3 4" xfId="909" xr:uid="{00000000-0005-0000-0000-000082150000}"/>
    <cellStyle name="20% - Accent3 3 4 2" xfId="910" xr:uid="{00000000-0005-0000-0000-000083150000}"/>
    <cellStyle name="20% - Accent3 3 4 2 2" xfId="911" xr:uid="{00000000-0005-0000-0000-000084150000}"/>
    <cellStyle name="20% - Accent3 3 4 2 2 2" xfId="912" xr:uid="{00000000-0005-0000-0000-000085150000}"/>
    <cellStyle name="20% - Accent3 3 4 2 2 2 2" xfId="15985" xr:uid="{00000000-0005-0000-0000-000086150000}"/>
    <cellStyle name="20% - Accent3 3 4 2 2 2 2 2" xfId="46340" xr:uid="{00000000-0005-0000-0000-000087150000}"/>
    <cellStyle name="20% - Accent3 3 4 2 2 2 2 3" xfId="37852" xr:uid="{00000000-0005-0000-0000-000088150000}"/>
    <cellStyle name="20% - Accent3 3 4 2 2 2 3" xfId="42323" xr:uid="{00000000-0005-0000-0000-000089150000}"/>
    <cellStyle name="20% - Accent3 3 4 2 2 2 4" xfId="27702" xr:uid="{00000000-0005-0000-0000-00008A150000}"/>
    <cellStyle name="20% - Accent3 3 4 2 2 3" xfId="15984" xr:uid="{00000000-0005-0000-0000-00008B150000}"/>
    <cellStyle name="20% - Accent3 3 4 2 2 3 2" xfId="46339" xr:uid="{00000000-0005-0000-0000-00008C150000}"/>
    <cellStyle name="20% - Accent3 3 4 2 2 3 3" xfId="37851" xr:uid="{00000000-0005-0000-0000-00008D150000}"/>
    <cellStyle name="20% - Accent3 3 4 2 2 4" xfId="42322" xr:uid="{00000000-0005-0000-0000-00008E150000}"/>
    <cellStyle name="20% - Accent3 3 4 2 2 5" xfId="27701" xr:uid="{00000000-0005-0000-0000-00008F150000}"/>
    <cellStyle name="20% - Accent3 3 4 2 3" xfId="913" xr:uid="{00000000-0005-0000-0000-000090150000}"/>
    <cellStyle name="20% - Accent3 3 4 2 3 2" xfId="15986" xr:uid="{00000000-0005-0000-0000-000091150000}"/>
    <cellStyle name="20% - Accent3 3 4 2 3 2 2" xfId="46341" xr:uid="{00000000-0005-0000-0000-000092150000}"/>
    <cellStyle name="20% - Accent3 3 4 2 3 2 3" xfId="37853" xr:uid="{00000000-0005-0000-0000-000093150000}"/>
    <cellStyle name="20% - Accent3 3 4 2 3 3" xfId="42324" xr:uid="{00000000-0005-0000-0000-000094150000}"/>
    <cellStyle name="20% - Accent3 3 4 2 3 4" xfId="27703" xr:uid="{00000000-0005-0000-0000-000095150000}"/>
    <cellStyle name="20% - Accent3 3 4 2 4" xfId="15983" xr:uid="{00000000-0005-0000-0000-000096150000}"/>
    <cellStyle name="20% - Accent3 3 4 2 4 2" xfId="46338" xr:uid="{00000000-0005-0000-0000-000097150000}"/>
    <cellStyle name="20% - Accent3 3 4 2 4 3" xfId="37850" xr:uid="{00000000-0005-0000-0000-000098150000}"/>
    <cellStyle name="20% - Accent3 3 4 2 5" xfId="27700" xr:uid="{00000000-0005-0000-0000-000099150000}"/>
    <cellStyle name="20% - Accent3 3 4 2 6" xfId="42321" xr:uid="{00000000-0005-0000-0000-00009A150000}"/>
    <cellStyle name="20% - Accent3 3 4 2 7" xfId="26099" xr:uid="{00000000-0005-0000-0000-00009B150000}"/>
    <cellStyle name="20% - Accent3 3 4 3" xfId="914" xr:uid="{00000000-0005-0000-0000-00009C150000}"/>
    <cellStyle name="20% - Accent3 3 4 3 2" xfId="915" xr:uid="{00000000-0005-0000-0000-00009D150000}"/>
    <cellStyle name="20% - Accent3 3 4 3 2 2" xfId="15988" xr:uid="{00000000-0005-0000-0000-00009E150000}"/>
    <cellStyle name="20% - Accent3 3 4 3 2 2 2" xfId="46343" xr:uid="{00000000-0005-0000-0000-00009F150000}"/>
    <cellStyle name="20% - Accent3 3 4 3 2 2 3" xfId="37855" xr:uid="{00000000-0005-0000-0000-0000A0150000}"/>
    <cellStyle name="20% - Accent3 3 4 3 2 3" xfId="42326" xr:uid="{00000000-0005-0000-0000-0000A1150000}"/>
    <cellStyle name="20% - Accent3 3 4 3 2 4" xfId="27704" xr:uid="{00000000-0005-0000-0000-0000A2150000}"/>
    <cellStyle name="20% - Accent3 3 4 3 3" xfId="15987" xr:uid="{00000000-0005-0000-0000-0000A3150000}"/>
    <cellStyle name="20% - Accent3 3 4 3 3 2" xfId="46342" xr:uid="{00000000-0005-0000-0000-0000A4150000}"/>
    <cellStyle name="20% - Accent3 3 4 3 3 3" xfId="37854" xr:uid="{00000000-0005-0000-0000-0000A5150000}"/>
    <cellStyle name="20% - Accent3 3 4 3 4" xfId="42325" xr:uid="{00000000-0005-0000-0000-0000A6150000}"/>
    <cellStyle name="20% - Accent3 3 4 3 5" xfId="26528" xr:uid="{00000000-0005-0000-0000-0000A7150000}"/>
    <cellStyle name="20% - Accent3 3 4 4" xfId="916" xr:uid="{00000000-0005-0000-0000-0000A8150000}"/>
    <cellStyle name="20% - Accent3 3 4 4 2" xfId="15989" xr:uid="{00000000-0005-0000-0000-0000A9150000}"/>
    <cellStyle name="20% - Accent3 3 4 4 2 2" xfId="46344" xr:uid="{00000000-0005-0000-0000-0000AA150000}"/>
    <cellStyle name="20% - Accent3 3 4 4 2 3" xfId="37856" xr:uid="{00000000-0005-0000-0000-0000AB150000}"/>
    <cellStyle name="20% - Accent3 3 4 4 3" xfId="42327" xr:uid="{00000000-0005-0000-0000-0000AC150000}"/>
    <cellStyle name="20% - Accent3 3 4 4 4" xfId="27705" xr:uid="{00000000-0005-0000-0000-0000AD150000}"/>
    <cellStyle name="20% - Accent3 3 4 5" xfId="15982" xr:uid="{00000000-0005-0000-0000-0000AE150000}"/>
    <cellStyle name="20% - Accent3 3 4 5 2" xfId="46337" xr:uid="{00000000-0005-0000-0000-0000AF150000}"/>
    <cellStyle name="20% - Accent3 3 4 5 3" xfId="37849" xr:uid="{00000000-0005-0000-0000-0000B0150000}"/>
    <cellStyle name="20% - Accent3 3 4 6" xfId="27699" xr:uid="{00000000-0005-0000-0000-0000B1150000}"/>
    <cellStyle name="20% - Accent3 3 4 7" xfId="41076" xr:uid="{00000000-0005-0000-0000-0000B2150000}"/>
    <cellStyle name="20% - Accent3 3 4 8" xfId="42320" xr:uid="{00000000-0005-0000-0000-0000B3150000}"/>
    <cellStyle name="20% - Accent3 3 4 9" xfId="19301" xr:uid="{00000000-0005-0000-0000-0000B4150000}"/>
    <cellStyle name="20% - Accent3 3 5" xfId="917" xr:uid="{00000000-0005-0000-0000-0000B5150000}"/>
    <cellStyle name="20% - Accent3 3 5 2" xfId="918" xr:uid="{00000000-0005-0000-0000-0000B6150000}"/>
    <cellStyle name="20% - Accent3 3 5 2 2" xfId="919" xr:uid="{00000000-0005-0000-0000-0000B7150000}"/>
    <cellStyle name="20% - Accent3 3 5 2 2 2" xfId="920" xr:uid="{00000000-0005-0000-0000-0000B8150000}"/>
    <cellStyle name="20% - Accent3 3 5 2 2 2 2" xfId="15993" xr:uid="{00000000-0005-0000-0000-0000B9150000}"/>
    <cellStyle name="20% - Accent3 3 5 2 2 2 2 2" xfId="46348" xr:uid="{00000000-0005-0000-0000-0000BA150000}"/>
    <cellStyle name="20% - Accent3 3 5 2 2 2 2 3" xfId="37860" xr:uid="{00000000-0005-0000-0000-0000BB150000}"/>
    <cellStyle name="20% - Accent3 3 5 2 2 2 3" xfId="42331" xr:uid="{00000000-0005-0000-0000-0000BC150000}"/>
    <cellStyle name="20% - Accent3 3 5 2 2 2 4" xfId="27709" xr:uid="{00000000-0005-0000-0000-0000BD150000}"/>
    <cellStyle name="20% - Accent3 3 5 2 2 3" xfId="15992" xr:uid="{00000000-0005-0000-0000-0000BE150000}"/>
    <cellStyle name="20% - Accent3 3 5 2 2 3 2" xfId="46347" xr:uid="{00000000-0005-0000-0000-0000BF150000}"/>
    <cellStyle name="20% - Accent3 3 5 2 2 3 3" xfId="37859" xr:uid="{00000000-0005-0000-0000-0000C0150000}"/>
    <cellStyle name="20% - Accent3 3 5 2 2 4" xfId="42330" xr:uid="{00000000-0005-0000-0000-0000C1150000}"/>
    <cellStyle name="20% - Accent3 3 5 2 2 5" xfId="27708" xr:uid="{00000000-0005-0000-0000-0000C2150000}"/>
    <cellStyle name="20% - Accent3 3 5 2 3" xfId="921" xr:uid="{00000000-0005-0000-0000-0000C3150000}"/>
    <cellStyle name="20% - Accent3 3 5 2 3 2" xfId="15994" xr:uid="{00000000-0005-0000-0000-0000C4150000}"/>
    <cellStyle name="20% - Accent3 3 5 2 3 2 2" xfId="46349" xr:uid="{00000000-0005-0000-0000-0000C5150000}"/>
    <cellStyle name="20% - Accent3 3 5 2 3 2 3" xfId="37861" xr:uid="{00000000-0005-0000-0000-0000C6150000}"/>
    <cellStyle name="20% - Accent3 3 5 2 3 3" xfId="42332" xr:uid="{00000000-0005-0000-0000-0000C7150000}"/>
    <cellStyle name="20% - Accent3 3 5 2 3 4" xfId="27710" xr:uid="{00000000-0005-0000-0000-0000C8150000}"/>
    <cellStyle name="20% - Accent3 3 5 2 4" xfId="15991" xr:uid="{00000000-0005-0000-0000-0000C9150000}"/>
    <cellStyle name="20% - Accent3 3 5 2 4 2" xfId="46346" xr:uid="{00000000-0005-0000-0000-0000CA150000}"/>
    <cellStyle name="20% - Accent3 3 5 2 4 3" xfId="37858" xr:uid="{00000000-0005-0000-0000-0000CB150000}"/>
    <cellStyle name="20% - Accent3 3 5 2 5" xfId="27707" xr:uid="{00000000-0005-0000-0000-0000CC150000}"/>
    <cellStyle name="20% - Accent3 3 5 2 6" xfId="42329" xr:uid="{00000000-0005-0000-0000-0000CD150000}"/>
    <cellStyle name="20% - Accent3 3 5 2 7" xfId="26100" xr:uid="{00000000-0005-0000-0000-0000CE150000}"/>
    <cellStyle name="20% - Accent3 3 5 3" xfId="922" xr:uid="{00000000-0005-0000-0000-0000CF150000}"/>
    <cellStyle name="20% - Accent3 3 5 3 2" xfId="923" xr:uid="{00000000-0005-0000-0000-0000D0150000}"/>
    <cellStyle name="20% - Accent3 3 5 3 2 2" xfId="15996" xr:uid="{00000000-0005-0000-0000-0000D1150000}"/>
    <cellStyle name="20% - Accent3 3 5 3 2 2 2" xfId="46351" xr:uid="{00000000-0005-0000-0000-0000D2150000}"/>
    <cellStyle name="20% - Accent3 3 5 3 2 2 3" xfId="37863" xr:uid="{00000000-0005-0000-0000-0000D3150000}"/>
    <cellStyle name="20% - Accent3 3 5 3 2 3" xfId="42334" xr:uid="{00000000-0005-0000-0000-0000D4150000}"/>
    <cellStyle name="20% - Accent3 3 5 3 2 4" xfId="27711" xr:uid="{00000000-0005-0000-0000-0000D5150000}"/>
    <cellStyle name="20% - Accent3 3 5 3 3" xfId="15995" xr:uid="{00000000-0005-0000-0000-0000D6150000}"/>
    <cellStyle name="20% - Accent3 3 5 3 3 2" xfId="46350" xr:uid="{00000000-0005-0000-0000-0000D7150000}"/>
    <cellStyle name="20% - Accent3 3 5 3 3 3" xfId="37862" xr:uid="{00000000-0005-0000-0000-0000D8150000}"/>
    <cellStyle name="20% - Accent3 3 5 3 4" xfId="42333" xr:uid="{00000000-0005-0000-0000-0000D9150000}"/>
    <cellStyle name="20% - Accent3 3 5 3 5" xfId="26529" xr:uid="{00000000-0005-0000-0000-0000DA150000}"/>
    <cellStyle name="20% - Accent3 3 5 4" xfId="924" xr:uid="{00000000-0005-0000-0000-0000DB150000}"/>
    <cellStyle name="20% - Accent3 3 5 4 2" xfId="15997" xr:uid="{00000000-0005-0000-0000-0000DC150000}"/>
    <cellStyle name="20% - Accent3 3 5 4 2 2" xfId="46352" xr:uid="{00000000-0005-0000-0000-0000DD150000}"/>
    <cellStyle name="20% - Accent3 3 5 4 2 3" xfId="37864" xr:uid="{00000000-0005-0000-0000-0000DE150000}"/>
    <cellStyle name="20% - Accent3 3 5 4 3" xfId="42335" xr:uid="{00000000-0005-0000-0000-0000DF150000}"/>
    <cellStyle name="20% - Accent3 3 5 4 4" xfId="27712" xr:uid="{00000000-0005-0000-0000-0000E0150000}"/>
    <cellStyle name="20% - Accent3 3 5 5" xfId="15990" xr:uid="{00000000-0005-0000-0000-0000E1150000}"/>
    <cellStyle name="20% - Accent3 3 5 5 2" xfId="46345" xr:uid="{00000000-0005-0000-0000-0000E2150000}"/>
    <cellStyle name="20% - Accent3 3 5 5 3" xfId="37857" xr:uid="{00000000-0005-0000-0000-0000E3150000}"/>
    <cellStyle name="20% - Accent3 3 5 6" xfId="27706" xr:uid="{00000000-0005-0000-0000-0000E4150000}"/>
    <cellStyle name="20% - Accent3 3 5 7" xfId="41077" xr:uid="{00000000-0005-0000-0000-0000E5150000}"/>
    <cellStyle name="20% - Accent3 3 5 8" xfId="42328" xr:uid="{00000000-0005-0000-0000-0000E6150000}"/>
    <cellStyle name="20% - Accent3 3 5 9" xfId="19302" xr:uid="{00000000-0005-0000-0000-0000E7150000}"/>
    <cellStyle name="20% - Accent3 3 6" xfId="925" xr:uid="{00000000-0005-0000-0000-0000E8150000}"/>
    <cellStyle name="20% - Accent3 3 6 2" xfId="926" xr:uid="{00000000-0005-0000-0000-0000E9150000}"/>
    <cellStyle name="20% - Accent3 3 6 2 2" xfId="927" xr:uid="{00000000-0005-0000-0000-0000EA150000}"/>
    <cellStyle name="20% - Accent3 3 6 2 2 2" xfId="928" xr:uid="{00000000-0005-0000-0000-0000EB150000}"/>
    <cellStyle name="20% - Accent3 3 6 2 2 2 2" xfId="16001" xr:uid="{00000000-0005-0000-0000-0000EC150000}"/>
    <cellStyle name="20% - Accent3 3 6 2 2 2 2 2" xfId="46356" xr:uid="{00000000-0005-0000-0000-0000ED150000}"/>
    <cellStyle name="20% - Accent3 3 6 2 2 2 2 3" xfId="37868" xr:uid="{00000000-0005-0000-0000-0000EE150000}"/>
    <cellStyle name="20% - Accent3 3 6 2 2 2 3" xfId="42339" xr:uid="{00000000-0005-0000-0000-0000EF150000}"/>
    <cellStyle name="20% - Accent3 3 6 2 2 2 4" xfId="27716" xr:uid="{00000000-0005-0000-0000-0000F0150000}"/>
    <cellStyle name="20% - Accent3 3 6 2 2 3" xfId="16000" xr:uid="{00000000-0005-0000-0000-0000F1150000}"/>
    <cellStyle name="20% - Accent3 3 6 2 2 3 2" xfId="46355" xr:uid="{00000000-0005-0000-0000-0000F2150000}"/>
    <cellStyle name="20% - Accent3 3 6 2 2 3 3" xfId="37867" xr:uid="{00000000-0005-0000-0000-0000F3150000}"/>
    <cellStyle name="20% - Accent3 3 6 2 2 4" xfId="42338" xr:uid="{00000000-0005-0000-0000-0000F4150000}"/>
    <cellStyle name="20% - Accent3 3 6 2 2 5" xfId="27715" xr:uid="{00000000-0005-0000-0000-0000F5150000}"/>
    <cellStyle name="20% - Accent3 3 6 2 3" xfId="929" xr:uid="{00000000-0005-0000-0000-0000F6150000}"/>
    <cellStyle name="20% - Accent3 3 6 2 3 2" xfId="16002" xr:uid="{00000000-0005-0000-0000-0000F7150000}"/>
    <cellStyle name="20% - Accent3 3 6 2 3 2 2" xfId="46357" xr:uid="{00000000-0005-0000-0000-0000F8150000}"/>
    <cellStyle name="20% - Accent3 3 6 2 3 2 3" xfId="37869" xr:uid="{00000000-0005-0000-0000-0000F9150000}"/>
    <cellStyle name="20% - Accent3 3 6 2 3 3" xfId="42340" xr:uid="{00000000-0005-0000-0000-0000FA150000}"/>
    <cellStyle name="20% - Accent3 3 6 2 3 4" xfId="27717" xr:uid="{00000000-0005-0000-0000-0000FB150000}"/>
    <cellStyle name="20% - Accent3 3 6 2 4" xfId="15999" xr:uid="{00000000-0005-0000-0000-0000FC150000}"/>
    <cellStyle name="20% - Accent3 3 6 2 4 2" xfId="46354" xr:uid="{00000000-0005-0000-0000-0000FD150000}"/>
    <cellStyle name="20% - Accent3 3 6 2 4 3" xfId="37866" xr:uid="{00000000-0005-0000-0000-0000FE150000}"/>
    <cellStyle name="20% - Accent3 3 6 2 5" xfId="27714" xr:uid="{00000000-0005-0000-0000-0000FF150000}"/>
    <cellStyle name="20% - Accent3 3 6 2 6" xfId="42337" xr:uid="{00000000-0005-0000-0000-000000160000}"/>
    <cellStyle name="20% - Accent3 3 6 2 7" xfId="26101" xr:uid="{00000000-0005-0000-0000-000001160000}"/>
    <cellStyle name="20% - Accent3 3 6 3" xfId="930" xr:uid="{00000000-0005-0000-0000-000002160000}"/>
    <cellStyle name="20% - Accent3 3 6 3 2" xfId="931" xr:uid="{00000000-0005-0000-0000-000003160000}"/>
    <cellStyle name="20% - Accent3 3 6 3 2 2" xfId="16004" xr:uid="{00000000-0005-0000-0000-000004160000}"/>
    <cellStyle name="20% - Accent3 3 6 3 2 2 2" xfId="46359" xr:uid="{00000000-0005-0000-0000-000005160000}"/>
    <cellStyle name="20% - Accent3 3 6 3 2 2 3" xfId="37871" xr:uid="{00000000-0005-0000-0000-000006160000}"/>
    <cellStyle name="20% - Accent3 3 6 3 2 3" xfId="42342" xr:uid="{00000000-0005-0000-0000-000007160000}"/>
    <cellStyle name="20% - Accent3 3 6 3 2 4" xfId="27718" xr:uid="{00000000-0005-0000-0000-000008160000}"/>
    <cellStyle name="20% - Accent3 3 6 3 3" xfId="16003" xr:uid="{00000000-0005-0000-0000-000009160000}"/>
    <cellStyle name="20% - Accent3 3 6 3 3 2" xfId="46358" xr:uid="{00000000-0005-0000-0000-00000A160000}"/>
    <cellStyle name="20% - Accent3 3 6 3 3 3" xfId="37870" xr:uid="{00000000-0005-0000-0000-00000B160000}"/>
    <cellStyle name="20% - Accent3 3 6 3 4" xfId="42341" xr:uid="{00000000-0005-0000-0000-00000C160000}"/>
    <cellStyle name="20% - Accent3 3 6 3 5" xfId="26530" xr:uid="{00000000-0005-0000-0000-00000D160000}"/>
    <cellStyle name="20% - Accent3 3 6 4" xfId="932" xr:uid="{00000000-0005-0000-0000-00000E160000}"/>
    <cellStyle name="20% - Accent3 3 6 4 2" xfId="16005" xr:uid="{00000000-0005-0000-0000-00000F160000}"/>
    <cellStyle name="20% - Accent3 3 6 4 2 2" xfId="46360" xr:uid="{00000000-0005-0000-0000-000010160000}"/>
    <cellStyle name="20% - Accent3 3 6 4 2 3" xfId="37872" xr:uid="{00000000-0005-0000-0000-000011160000}"/>
    <cellStyle name="20% - Accent3 3 6 4 3" xfId="42343" xr:uid="{00000000-0005-0000-0000-000012160000}"/>
    <cellStyle name="20% - Accent3 3 6 4 4" xfId="27719" xr:uid="{00000000-0005-0000-0000-000013160000}"/>
    <cellStyle name="20% - Accent3 3 6 5" xfId="15998" xr:uid="{00000000-0005-0000-0000-000014160000}"/>
    <cellStyle name="20% - Accent3 3 6 5 2" xfId="46353" xr:uid="{00000000-0005-0000-0000-000015160000}"/>
    <cellStyle name="20% - Accent3 3 6 5 3" xfId="37865" xr:uid="{00000000-0005-0000-0000-000016160000}"/>
    <cellStyle name="20% - Accent3 3 6 6" xfId="27713" xr:uid="{00000000-0005-0000-0000-000017160000}"/>
    <cellStyle name="20% - Accent3 3 6 7" xfId="41078" xr:uid="{00000000-0005-0000-0000-000018160000}"/>
    <cellStyle name="20% - Accent3 3 6 8" xfId="42336" xr:uid="{00000000-0005-0000-0000-000019160000}"/>
    <cellStyle name="20% - Accent3 3 6 9" xfId="19303" xr:uid="{00000000-0005-0000-0000-00001A160000}"/>
    <cellStyle name="20% - Accent3 3 7" xfId="933" xr:uid="{00000000-0005-0000-0000-00001B160000}"/>
    <cellStyle name="20% - Accent3 3 7 2" xfId="934" xr:uid="{00000000-0005-0000-0000-00001C160000}"/>
    <cellStyle name="20% - Accent3 3 7 2 2" xfId="935" xr:uid="{00000000-0005-0000-0000-00001D160000}"/>
    <cellStyle name="20% - Accent3 3 7 2 2 2" xfId="936" xr:uid="{00000000-0005-0000-0000-00001E160000}"/>
    <cellStyle name="20% - Accent3 3 7 2 2 2 2" xfId="16009" xr:uid="{00000000-0005-0000-0000-00001F160000}"/>
    <cellStyle name="20% - Accent3 3 7 2 2 2 2 2" xfId="46364" xr:uid="{00000000-0005-0000-0000-000020160000}"/>
    <cellStyle name="20% - Accent3 3 7 2 2 2 2 3" xfId="37876" xr:uid="{00000000-0005-0000-0000-000021160000}"/>
    <cellStyle name="20% - Accent3 3 7 2 2 2 3" xfId="42347" xr:uid="{00000000-0005-0000-0000-000022160000}"/>
    <cellStyle name="20% - Accent3 3 7 2 2 2 4" xfId="27723" xr:uid="{00000000-0005-0000-0000-000023160000}"/>
    <cellStyle name="20% - Accent3 3 7 2 2 3" xfId="16008" xr:uid="{00000000-0005-0000-0000-000024160000}"/>
    <cellStyle name="20% - Accent3 3 7 2 2 3 2" xfId="46363" xr:uid="{00000000-0005-0000-0000-000025160000}"/>
    <cellStyle name="20% - Accent3 3 7 2 2 3 3" xfId="37875" xr:uid="{00000000-0005-0000-0000-000026160000}"/>
    <cellStyle name="20% - Accent3 3 7 2 2 4" xfId="42346" xr:uid="{00000000-0005-0000-0000-000027160000}"/>
    <cellStyle name="20% - Accent3 3 7 2 2 5" xfId="27722" xr:uid="{00000000-0005-0000-0000-000028160000}"/>
    <cellStyle name="20% - Accent3 3 7 2 3" xfId="937" xr:uid="{00000000-0005-0000-0000-000029160000}"/>
    <cellStyle name="20% - Accent3 3 7 2 3 2" xfId="16010" xr:uid="{00000000-0005-0000-0000-00002A160000}"/>
    <cellStyle name="20% - Accent3 3 7 2 3 2 2" xfId="46365" xr:uid="{00000000-0005-0000-0000-00002B160000}"/>
    <cellStyle name="20% - Accent3 3 7 2 3 2 3" xfId="37877" xr:uid="{00000000-0005-0000-0000-00002C160000}"/>
    <cellStyle name="20% - Accent3 3 7 2 3 3" xfId="42348" xr:uid="{00000000-0005-0000-0000-00002D160000}"/>
    <cellStyle name="20% - Accent3 3 7 2 3 4" xfId="27724" xr:uid="{00000000-0005-0000-0000-00002E160000}"/>
    <cellStyle name="20% - Accent3 3 7 2 4" xfId="16007" xr:uid="{00000000-0005-0000-0000-00002F160000}"/>
    <cellStyle name="20% - Accent3 3 7 2 4 2" xfId="46362" xr:uid="{00000000-0005-0000-0000-000030160000}"/>
    <cellStyle name="20% - Accent3 3 7 2 4 3" xfId="37874" xr:uid="{00000000-0005-0000-0000-000031160000}"/>
    <cellStyle name="20% - Accent3 3 7 2 5" xfId="27721" xr:uid="{00000000-0005-0000-0000-000032160000}"/>
    <cellStyle name="20% - Accent3 3 7 2 6" xfId="42345" xr:uid="{00000000-0005-0000-0000-000033160000}"/>
    <cellStyle name="20% - Accent3 3 7 2 7" xfId="26102" xr:uid="{00000000-0005-0000-0000-000034160000}"/>
    <cellStyle name="20% - Accent3 3 7 3" xfId="938" xr:uid="{00000000-0005-0000-0000-000035160000}"/>
    <cellStyle name="20% - Accent3 3 7 3 2" xfId="939" xr:uid="{00000000-0005-0000-0000-000036160000}"/>
    <cellStyle name="20% - Accent3 3 7 3 2 2" xfId="16012" xr:uid="{00000000-0005-0000-0000-000037160000}"/>
    <cellStyle name="20% - Accent3 3 7 3 2 2 2" xfId="46367" xr:uid="{00000000-0005-0000-0000-000038160000}"/>
    <cellStyle name="20% - Accent3 3 7 3 2 2 3" xfId="37879" xr:uid="{00000000-0005-0000-0000-000039160000}"/>
    <cellStyle name="20% - Accent3 3 7 3 2 3" xfId="42350" xr:uid="{00000000-0005-0000-0000-00003A160000}"/>
    <cellStyle name="20% - Accent3 3 7 3 2 4" xfId="27725" xr:uid="{00000000-0005-0000-0000-00003B160000}"/>
    <cellStyle name="20% - Accent3 3 7 3 3" xfId="16011" xr:uid="{00000000-0005-0000-0000-00003C160000}"/>
    <cellStyle name="20% - Accent3 3 7 3 3 2" xfId="46366" xr:uid="{00000000-0005-0000-0000-00003D160000}"/>
    <cellStyle name="20% - Accent3 3 7 3 3 3" xfId="37878" xr:uid="{00000000-0005-0000-0000-00003E160000}"/>
    <cellStyle name="20% - Accent3 3 7 3 4" xfId="42349" xr:uid="{00000000-0005-0000-0000-00003F160000}"/>
    <cellStyle name="20% - Accent3 3 7 3 5" xfId="26531" xr:uid="{00000000-0005-0000-0000-000040160000}"/>
    <cellStyle name="20% - Accent3 3 7 4" xfId="940" xr:uid="{00000000-0005-0000-0000-000041160000}"/>
    <cellStyle name="20% - Accent3 3 7 4 2" xfId="16013" xr:uid="{00000000-0005-0000-0000-000042160000}"/>
    <cellStyle name="20% - Accent3 3 7 4 2 2" xfId="46368" xr:uid="{00000000-0005-0000-0000-000043160000}"/>
    <cellStyle name="20% - Accent3 3 7 4 2 3" xfId="37880" xr:uid="{00000000-0005-0000-0000-000044160000}"/>
    <cellStyle name="20% - Accent3 3 7 4 3" xfId="42351" xr:uid="{00000000-0005-0000-0000-000045160000}"/>
    <cellStyle name="20% - Accent3 3 7 4 4" xfId="27726" xr:uid="{00000000-0005-0000-0000-000046160000}"/>
    <cellStyle name="20% - Accent3 3 7 5" xfId="16006" xr:uid="{00000000-0005-0000-0000-000047160000}"/>
    <cellStyle name="20% - Accent3 3 7 5 2" xfId="46361" xr:uid="{00000000-0005-0000-0000-000048160000}"/>
    <cellStyle name="20% - Accent3 3 7 5 3" xfId="37873" xr:uid="{00000000-0005-0000-0000-000049160000}"/>
    <cellStyle name="20% - Accent3 3 7 6" xfId="27720" xr:uid="{00000000-0005-0000-0000-00004A160000}"/>
    <cellStyle name="20% - Accent3 3 7 7" xfId="41079" xr:uid="{00000000-0005-0000-0000-00004B160000}"/>
    <cellStyle name="20% - Accent3 3 7 8" xfId="42344" xr:uid="{00000000-0005-0000-0000-00004C160000}"/>
    <cellStyle name="20% - Accent3 3 7 9" xfId="19304" xr:uid="{00000000-0005-0000-0000-00004D160000}"/>
    <cellStyle name="20% - Accent3 3 8" xfId="941" xr:uid="{00000000-0005-0000-0000-00004E160000}"/>
    <cellStyle name="20% - Accent3 3 8 2" xfId="942" xr:uid="{00000000-0005-0000-0000-00004F160000}"/>
    <cellStyle name="20% - Accent3 3 8 2 2" xfId="943" xr:uid="{00000000-0005-0000-0000-000050160000}"/>
    <cellStyle name="20% - Accent3 3 8 2 2 2" xfId="944" xr:uid="{00000000-0005-0000-0000-000051160000}"/>
    <cellStyle name="20% - Accent3 3 8 2 2 2 2" xfId="16017" xr:uid="{00000000-0005-0000-0000-000052160000}"/>
    <cellStyle name="20% - Accent3 3 8 2 2 2 2 2" xfId="46372" xr:uid="{00000000-0005-0000-0000-000053160000}"/>
    <cellStyle name="20% - Accent3 3 8 2 2 2 2 3" xfId="37884" xr:uid="{00000000-0005-0000-0000-000054160000}"/>
    <cellStyle name="20% - Accent3 3 8 2 2 2 3" xfId="42355" xr:uid="{00000000-0005-0000-0000-000055160000}"/>
    <cellStyle name="20% - Accent3 3 8 2 2 2 4" xfId="27730" xr:uid="{00000000-0005-0000-0000-000056160000}"/>
    <cellStyle name="20% - Accent3 3 8 2 2 3" xfId="16016" xr:uid="{00000000-0005-0000-0000-000057160000}"/>
    <cellStyle name="20% - Accent3 3 8 2 2 3 2" xfId="46371" xr:uid="{00000000-0005-0000-0000-000058160000}"/>
    <cellStyle name="20% - Accent3 3 8 2 2 3 3" xfId="37883" xr:uid="{00000000-0005-0000-0000-000059160000}"/>
    <cellStyle name="20% - Accent3 3 8 2 2 4" xfId="42354" xr:uid="{00000000-0005-0000-0000-00005A160000}"/>
    <cellStyle name="20% - Accent3 3 8 2 2 5" xfId="27729" xr:uid="{00000000-0005-0000-0000-00005B160000}"/>
    <cellStyle name="20% - Accent3 3 8 2 3" xfId="945" xr:uid="{00000000-0005-0000-0000-00005C160000}"/>
    <cellStyle name="20% - Accent3 3 8 2 3 2" xfId="16018" xr:uid="{00000000-0005-0000-0000-00005D160000}"/>
    <cellStyle name="20% - Accent3 3 8 2 3 2 2" xfId="46373" xr:uid="{00000000-0005-0000-0000-00005E160000}"/>
    <cellStyle name="20% - Accent3 3 8 2 3 2 3" xfId="37885" xr:uid="{00000000-0005-0000-0000-00005F160000}"/>
    <cellStyle name="20% - Accent3 3 8 2 3 3" xfId="42356" xr:uid="{00000000-0005-0000-0000-000060160000}"/>
    <cellStyle name="20% - Accent3 3 8 2 3 4" xfId="27731" xr:uid="{00000000-0005-0000-0000-000061160000}"/>
    <cellStyle name="20% - Accent3 3 8 2 4" xfId="16015" xr:uid="{00000000-0005-0000-0000-000062160000}"/>
    <cellStyle name="20% - Accent3 3 8 2 4 2" xfId="46370" xr:uid="{00000000-0005-0000-0000-000063160000}"/>
    <cellStyle name="20% - Accent3 3 8 2 4 3" xfId="37882" xr:uid="{00000000-0005-0000-0000-000064160000}"/>
    <cellStyle name="20% - Accent3 3 8 2 5" xfId="27728" xr:uid="{00000000-0005-0000-0000-000065160000}"/>
    <cellStyle name="20% - Accent3 3 8 2 6" xfId="42353" xr:uid="{00000000-0005-0000-0000-000066160000}"/>
    <cellStyle name="20% - Accent3 3 8 2 7" xfId="26103" xr:uid="{00000000-0005-0000-0000-000067160000}"/>
    <cellStyle name="20% - Accent3 3 8 3" xfId="946" xr:uid="{00000000-0005-0000-0000-000068160000}"/>
    <cellStyle name="20% - Accent3 3 8 3 2" xfId="947" xr:uid="{00000000-0005-0000-0000-000069160000}"/>
    <cellStyle name="20% - Accent3 3 8 3 2 2" xfId="16020" xr:uid="{00000000-0005-0000-0000-00006A160000}"/>
    <cellStyle name="20% - Accent3 3 8 3 2 2 2" xfId="46375" xr:uid="{00000000-0005-0000-0000-00006B160000}"/>
    <cellStyle name="20% - Accent3 3 8 3 2 2 3" xfId="37887" xr:uid="{00000000-0005-0000-0000-00006C160000}"/>
    <cellStyle name="20% - Accent3 3 8 3 2 3" xfId="42358" xr:uid="{00000000-0005-0000-0000-00006D160000}"/>
    <cellStyle name="20% - Accent3 3 8 3 2 4" xfId="27732" xr:uid="{00000000-0005-0000-0000-00006E160000}"/>
    <cellStyle name="20% - Accent3 3 8 3 3" xfId="16019" xr:uid="{00000000-0005-0000-0000-00006F160000}"/>
    <cellStyle name="20% - Accent3 3 8 3 3 2" xfId="46374" xr:uid="{00000000-0005-0000-0000-000070160000}"/>
    <cellStyle name="20% - Accent3 3 8 3 3 3" xfId="37886" xr:uid="{00000000-0005-0000-0000-000071160000}"/>
    <cellStyle name="20% - Accent3 3 8 3 4" xfId="42357" xr:uid="{00000000-0005-0000-0000-000072160000}"/>
    <cellStyle name="20% - Accent3 3 8 3 5" xfId="26532" xr:uid="{00000000-0005-0000-0000-000073160000}"/>
    <cellStyle name="20% - Accent3 3 8 4" xfId="948" xr:uid="{00000000-0005-0000-0000-000074160000}"/>
    <cellStyle name="20% - Accent3 3 8 4 2" xfId="16021" xr:uid="{00000000-0005-0000-0000-000075160000}"/>
    <cellStyle name="20% - Accent3 3 8 4 2 2" xfId="46376" xr:uid="{00000000-0005-0000-0000-000076160000}"/>
    <cellStyle name="20% - Accent3 3 8 4 2 3" xfId="37888" xr:uid="{00000000-0005-0000-0000-000077160000}"/>
    <cellStyle name="20% - Accent3 3 8 4 3" xfId="42359" xr:uid="{00000000-0005-0000-0000-000078160000}"/>
    <cellStyle name="20% - Accent3 3 8 4 4" xfId="27733" xr:uid="{00000000-0005-0000-0000-000079160000}"/>
    <cellStyle name="20% - Accent3 3 8 5" xfId="16014" xr:uid="{00000000-0005-0000-0000-00007A160000}"/>
    <cellStyle name="20% - Accent3 3 8 5 2" xfId="46369" xr:uid="{00000000-0005-0000-0000-00007B160000}"/>
    <cellStyle name="20% - Accent3 3 8 5 3" xfId="37881" xr:uid="{00000000-0005-0000-0000-00007C160000}"/>
    <cellStyle name="20% - Accent3 3 8 6" xfId="27727" xr:uid="{00000000-0005-0000-0000-00007D160000}"/>
    <cellStyle name="20% - Accent3 3 8 7" xfId="41080" xr:uid="{00000000-0005-0000-0000-00007E160000}"/>
    <cellStyle name="20% - Accent3 3 8 8" xfId="42352" xr:uid="{00000000-0005-0000-0000-00007F160000}"/>
    <cellStyle name="20% - Accent3 3 8 9" xfId="19305" xr:uid="{00000000-0005-0000-0000-000080160000}"/>
    <cellStyle name="20% - Accent3 3 9" xfId="949" xr:uid="{00000000-0005-0000-0000-000081160000}"/>
    <cellStyle name="20% - Accent3 3 9 2" xfId="950" xr:uid="{00000000-0005-0000-0000-000082160000}"/>
    <cellStyle name="20% - Accent3 3 9 2 2" xfId="951" xr:uid="{00000000-0005-0000-0000-000083160000}"/>
    <cellStyle name="20% - Accent3 3 9 2 2 2" xfId="16024" xr:uid="{00000000-0005-0000-0000-000084160000}"/>
    <cellStyle name="20% - Accent3 3 9 2 2 2 2" xfId="46379" xr:uid="{00000000-0005-0000-0000-000085160000}"/>
    <cellStyle name="20% - Accent3 3 9 2 2 2 3" xfId="37891" xr:uid="{00000000-0005-0000-0000-000086160000}"/>
    <cellStyle name="20% - Accent3 3 9 2 2 3" xfId="42362" xr:uid="{00000000-0005-0000-0000-000087160000}"/>
    <cellStyle name="20% - Accent3 3 9 2 2 4" xfId="27736" xr:uid="{00000000-0005-0000-0000-000088160000}"/>
    <cellStyle name="20% - Accent3 3 9 2 3" xfId="16023" xr:uid="{00000000-0005-0000-0000-000089160000}"/>
    <cellStyle name="20% - Accent3 3 9 2 3 2" xfId="46378" xr:uid="{00000000-0005-0000-0000-00008A160000}"/>
    <cellStyle name="20% - Accent3 3 9 2 3 3" xfId="37890" xr:uid="{00000000-0005-0000-0000-00008B160000}"/>
    <cellStyle name="20% - Accent3 3 9 2 4" xfId="42361" xr:uid="{00000000-0005-0000-0000-00008C160000}"/>
    <cellStyle name="20% - Accent3 3 9 2 5" xfId="27735" xr:uid="{00000000-0005-0000-0000-00008D160000}"/>
    <cellStyle name="20% - Accent3 3 9 3" xfId="952" xr:uid="{00000000-0005-0000-0000-00008E160000}"/>
    <cellStyle name="20% - Accent3 3 9 3 2" xfId="16025" xr:uid="{00000000-0005-0000-0000-00008F160000}"/>
    <cellStyle name="20% - Accent3 3 9 3 2 2" xfId="46380" xr:uid="{00000000-0005-0000-0000-000090160000}"/>
    <cellStyle name="20% - Accent3 3 9 3 2 3" xfId="37892" xr:uid="{00000000-0005-0000-0000-000091160000}"/>
    <cellStyle name="20% - Accent3 3 9 3 3" xfId="42363" xr:uid="{00000000-0005-0000-0000-000092160000}"/>
    <cellStyle name="20% - Accent3 3 9 3 4" xfId="27737" xr:uid="{00000000-0005-0000-0000-000093160000}"/>
    <cellStyle name="20% - Accent3 3 9 4" xfId="16022" xr:uid="{00000000-0005-0000-0000-000094160000}"/>
    <cellStyle name="20% - Accent3 3 9 4 2" xfId="46377" xr:uid="{00000000-0005-0000-0000-000095160000}"/>
    <cellStyle name="20% - Accent3 3 9 4 3" xfId="37889" xr:uid="{00000000-0005-0000-0000-000096160000}"/>
    <cellStyle name="20% - Accent3 3 9 5" xfId="27734" xr:uid="{00000000-0005-0000-0000-000097160000}"/>
    <cellStyle name="20% - Accent3 3 9 6" xfId="42360" xr:uid="{00000000-0005-0000-0000-000098160000}"/>
    <cellStyle name="20% - Accent3 3 9 7" xfId="26096" xr:uid="{00000000-0005-0000-0000-000099160000}"/>
    <cellStyle name="20% - Accent3 30" xfId="49527" xr:uid="{00000000-0005-0000-0000-00009A160000}"/>
    <cellStyle name="20% - Accent3 31" xfId="49643" xr:uid="{00000000-0005-0000-0000-00009B160000}"/>
    <cellStyle name="20% - Accent3 4" xfId="953" xr:uid="{00000000-0005-0000-0000-00009C160000}"/>
    <cellStyle name="20% - Accent3 4 10" xfId="954" xr:uid="{00000000-0005-0000-0000-00009D160000}"/>
    <cellStyle name="20% - Accent3 4 10 2" xfId="955" xr:uid="{00000000-0005-0000-0000-00009E160000}"/>
    <cellStyle name="20% - Accent3 4 10 2 2" xfId="16028" xr:uid="{00000000-0005-0000-0000-00009F160000}"/>
    <cellStyle name="20% - Accent3 4 10 2 2 2" xfId="46383" xr:uid="{00000000-0005-0000-0000-0000A0160000}"/>
    <cellStyle name="20% - Accent3 4 10 2 2 3" xfId="37895" xr:uid="{00000000-0005-0000-0000-0000A1160000}"/>
    <cellStyle name="20% - Accent3 4 10 2 3" xfId="42366" xr:uid="{00000000-0005-0000-0000-0000A2160000}"/>
    <cellStyle name="20% - Accent3 4 10 2 4" xfId="27739" xr:uid="{00000000-0005-0000-0000-0000A3160000}"/>
    <cellStyle name="20% - Accent3 4 10 3" xfId="16027" xr:uid="{00000000-0005-0000-0000-0000A4160000}"/>
    <cellStyle name="20% - Accent3 4 10 3 2" xfId="46382" xr:uid="{00000000-0005-0000-0000-0000A5160000}"/>
    <cellStyle name="20% - Accent3 4 10 3 3" xfId="37894" xr:uid="{00000000-0005-0000-0000-0000A6160000}"/>
    <cellStyle name="20% - Accent3 4 10 4" xfId="42365" xr:uid="{00000000-0005-0000-0000-0000A7160000}"/>
    <cellStyle name="20% - Accent3 4 10 5" xfId="26533" xr:uid="{00000000-0005-0000-0000-0000A8160000}"/>
    <cellStyle name="20% - Accent3 4 11" xfId="956" xr:uid="{00000000-0005-0000-0000-0000A9160000}"/>
    <cellStyle name="20% - Accent3 4 11 2" xfId="957" xr:uid="{00000000-0005-0000-0000-0000AA160000}"/>
    <cellStyle name="20% - Accent3 4 11 2 2" xfId="16030" xr:uid="{00000000-0005-0000-0000-0000AB160000}"/>
    <cellStyle name="20% - Accent3 4 11 2 2 2" xfId="46385" xr:uid="{00000000-0005-0000-0000-0000AC160000}"/>
    <cellStyle name="20% - Accent3 4 11 2 2 3" xfId="37897" xr:uid="{00000000-0005-0000-0000-0000AD160000}"/>
    <cellStyle name="20% - Accent3 4 11 2 3" xfId="42368" xr:uid="{00000000-0005-0000-0000-0000AE160000}"/>
    <cellStyle name="20% - Accent3 4 11 2 4" xfId="27741" xr:uid="{00000000-0005-0000-0000-0000AF160000}"/>
    <cellStyle name="20% - Accent3 4 11 3" xfId="16029" xr:uid="{00000000-0005-0000-0000-0000B0160000}"/>
    <cellStyle name="20% - Accent3 4 11 3 2" xfId="46384" xr:uid="{00000000-0005-0000-0000-0000B1160000}"/>
    <cellStyle name="20% - Accent3 4 11 3 3" xfId="37896" xr:uid="{00000000-0005-0000-0000-0000B2160000}"/>
    <cellStyle name="20% - Accent3 4 11 4" xfId="42367" xr:uid="{00000000-0005-0000-0000-0000B3160000}"/>
    <cellStyle name="20% - Accent3 4 11 5" xfId="27740" xr:uid="{00000000-0005-0000-0000-0000B4160000}"/>
    <cellStyle name="20% - Accent3 4 12" xfId="958" xr:uid="{00000000-0005-0000-0000-0000B5160000}"/>
    <cellStyle name="20% - Accent3 4 12 2" xfId="16031" xr:uid="{00000000-0005-0000-0000-0000B6160000}"/>
    <cellStyle name="20% - Accent3 4 12 2 2" xfId="46386" xr:uid="{00000000-0005-0000-0000-0000B7160000}"/>
    <cellStyle name="20% - Accent3 4 12 2 3" xfId="37898" xr:uid="{00000000-0005-0000-0000-0000B8160000}"/>
    <cellStyle name="20% - Accent3 4 12 3" xfId="42369" xr:uid="{00000000-0005-0000-0000-0000B9160000}"/>
    <cellStyle name="20% - Accent3 4 12 4" xfId="27742" xr:uid="{00000000-0005-0000-0000-0000BA160000}"/>
    <cellStyle name="20% - Accent3 4 13" xfId="16026" xr:uid="{00000000-0005-0000-0000-0000BB160000}"/>
    <cellStyle name="20% - Accent3 4 13 2" xfId="46381" xr:uid="{00000000-0005-0000-0000-0000BC160000}"/>
    <cellStyle name="20% - Accent3 4 13 3" xfId="37893" xr:uid="{00000000-0005-0000-0000-0000BD160000}"/>
    <cellStyle name="20% - Accent3 4 14" xfId="27738" xr:uid="{00000000-0005-0000-0000-0000BE160000}"/>
    <cellStyle name="20% - Accent3 4 15" xfId="41081" xr:uid="{00000000-0005-0000-0000-0000BF160000}"/>
    <cellStyle name="20% - Accent3 4 16" xfId="42364" xr:uid="{00000000-0005-0000-0000-0000C0160000}"/>
    <cellStyle name="20% - Accent3 4 17" xfId="19306" xr:uid="{00000000-0005-0000-0000-0000C1160000}"/>
    <cellStyle name="20% - Accent3 4 18" xfId="49585" xr:uid="{00000000-0005-0000-0000-0000C2160000}"/>
    <cellStyle name="20% - Accent3 4 19" xfId="49686" xr:uid="{00000000-0005-0000-0000-0000C3160000}"/>
    <cellStyle name="20% - Accent3 4 2" xfId="959" xr:uid="{00000000-0005-0000-0000-0000C4160000}"/>
    <cellStyle name="20% - Accent3 4 2 2" xfId="960" xr:uid="{00000000-0005-0000-0000-0000C5160000}"/>
    <cellStyle name="20% - Accent3 4 2 2 2" xfId="961" xr:uid="{00000000-0005-0000-0000-0000C6160000}"/>
    <cellStyle name="20% - Accent3 4 2 2 2 2" xfId="962" xr:uid="{00000000-0005-0000-0000-0000C7160000}"/>
    <cellStyle name="20% - Accent3 4 2 2 2 2 2" xfId="16035" xr:uid="{00000000-0005-0000-0000-0000C8160000}"/>
    <cellStyle name="20% - Accent3 4 2 2 2 2 2 2" xfId="46390" xr:uid="{00000000-0005-0000-0000-0000C9160000}"/>
    <cellStyle name="20% - Accent3 4 2 2 2 2 2 3" xfId="37902" xr:uid="{00000000-0005-0000-0000-0000CA160000}"/>
    <cellStyle name="20% - Accent3 4 2 2 2 2 3" xfId="42373" xr:uid="{00000000-0005-0000-0000-0000CB160000}"/>
    <cellStyle name="20% - Accent3 4 2 2 2 2 4" xfId="27746" xr:uid="{00000000-0005-0000-0000-0000CC160000}"/>
    <cellStyle name="20% - Accent3 4 2 2 2 3" xfId="16034" xr:uid="{00000000-0005-0000-0000-0000CD160000}"/>
    <cellStyle name="20% - Accent3 4 2 2 2 3 2" xfId="46389" xr:uid="{00000000-0005-0000-0000-0000CE160000}"/>
    <cellStyle name="20% - Accent3 4 2 2 2 3 3" xfId="37901" xr:uid="{00000000-0005-0000-0000-0000CF160000}"/>
    <cellStyle name="20% - Accent3 4 2 2 2 4" xfId="42372" xr:uid="{00000000-0005-0000-0000-0000D0160000}"/>
    <cellStyle name="20% - Accent3 4 2 2 2 5" xfId="27745" xr:uid="{00000000-0005-0000-0000-0000D1160000}"/>
    <cellStyle name="20% - Accent3 4 2 2 3" xfId="963" xr:uid="{00000000-0005-0000-0000-0000D2160000}"/>
    <cellStyle name="20% - Accent3 4 2 2 3 2" xfId="16036" xr:uid="{00000000-0005-0000-0000-0000D3160000}"/>
    <cellStyle name="20% - Accent3 4 2 2 3 2 2" xfId="46391" xr:uid="{00000000-0005-0000-0000-0000D4160000}"/>
    <cellStyle name="20% - Accent3 4 2 2 3 2 3" xfId="37903" xr:uid="{00000000-0005-0000-0000-0000D5160000}"/>
    <cellStyle name="20% - Accent3 4 2 2 3 3" xfId="42374" xr:uid="{00000000-0005-0000-0000-0000D6160000}"/>
    <cellStyle name="20% - Accent3 4 2 2 3 4" xfId="27747" xr:uid="{00000000-0005-0000-0000-0000D7160000}"/>
    <cellStyle name="20% - Accent3 4 2 2 4" xfId="16033" xr:uid="{00000000-0005-0000-0000-0000D8160000}"/>
    <cellStyle name="20% - Accent3 4 2 2 4 2" xfId="46388" xr:uid="{00000000-0005-0000-0000-0000D9160000}"/>
    <cellStyle name="20% - Accent3 4 2 2 4 3" xfId="37900" xr:uid="{00000000-0005-0000-0000-0000DA160000}"/>
    <cellStyle name="20% - Accent3 4 2 2 5" xfId="27744" xr:uid="{00000000-0005-0000-0000-0000DB160000}"/>
    <cellStyle name="20% - Accent3 4 2 2 6" xfId="42371" xr:uid="{00000000-0005-0000-0000-0000DC160000}"/>
    <cellStyle name="20% - Accent3 4 2 2 7" xfId="26105" xr:uid="{00000000-0005-0000-0000-0000DD160000}"/>
    <cellStyle name="20% - Accent3 4 2 3" xfId="964" xr:uid="{00000000-0005-0000-0000-0000DE160000}"/>
    <cellStyle name="20% - Accent3 4 2 3 2" xfId="965" xr:uid="{00000000-0005-0000-0000-0000DF160000}"/>
    <cellStyle name="20% - Accent3 4 2 3 2 2" xfId="16038" xr:uid="{00000000-0005-0000-0000-0000E0160000}"/>
    <cellStyle name="20% - Accent3 4 2 3 2 2 2" xfId="46393" xr:uid="{00000000-0005-0000-0000-0000E1160000}"/>
    <cellStyle name="20% - Accent3 4 2 3 2 2 3" xfId="37905" xr:uid="{00000000-0005-0000-0000-0000E2160000}"/>
    <cellStyle name="20% - Accent3 4 2 3 2 3" xfId="42376" xr:uid="{00000000-0005-0000-0000-0000E3160000}"/>
    <cellStyle name="20% - Accent3 4 2 3 2 4" xfId="27748" xr:uid="{00000000-0005-0000-0000-0000E4160000}"/>
    <cellStyle name="20% - Accent3 4 2 3 3" xfId="16037" xr:uid="{00000000-0005-0000-0000-0000E5160000}"/>
    <cellStyle name="20% - Accent3 4 2 3 3 2" xfId="46392" xr:uid="{00000000-0005-0000-0000-0000E6160000}"/>
    <cellStyle name="20% - Accent3 4 2 3 3 3" xfId="37904" xr:uid="{00000000-0005-0000-0000-0000E7160000}"/>
    <cellStyle name="20% - Accent3 4 2 3 4" xfId="42375" xr:uid="{00000000-0005-0000-0000-0000E8160000}"/>
    <cellStyle name="20% - Accent3 4 2 3 5" xfId="26534" xr:uid="{00000000-0005-0000-0000-0000E9160000}"/>
    <cellStyle name="20% - Accent3 4 2 4" xfId="966" xr:uid="{00000000-0005-0000-0000-0000EA160000}"/>
    <cellStyle name="20% - Accent3 4 2 4 2" xfId="16039" xr:uid="{00000000-0005-0000-0000-0000EB160000}"/>
    <cellStyle name="20% - Accent3 4 2 4 2 2" xfId="46394" xr:uid="{00000000-0005-0000-0000-0000EC160000}"/>
    <cellStyle name="20% - Accent3 4 2 4 2 3" xfId="37906" xr:uid="{00000000-0005-0000-0000-0000ED160000}"/>
    <cellStyle name="20% - Accent3 4 2 4 3" xfId="42377" xr:uid="{00000000-0005-0000-0000-0000EE160000}"/>
    <cellStyle name="20% - Accent3 4 2 4 4" xfId="27749" xr:uid="{00000000-0005-0000-0000-0000EF160000}"/>
    <cellStyle name="20% - Accent3 4 2 5" xfId="16032" xr:uid="{00000000-0005-0000-0000-0000F0160000}"/>
    <cellStyle name="20% - Accent3 4 2 5 2" xfId="46387" xr:uid="{00000000-0005-0000-0000-0000F1160000}"/>
    <cellStyle name="20% - Accent3 4 2 5 3" xfId="37899" xr:uid="{00000000-0005-0000-0000-0000F2160000}"/>
    <cellStyle name="20% - Accent3 4 2 6" xfId="27743" xr:uid="{00000000-0005-0000-0000-0000F3160000}"/>
    <cellStyle name="20% - Accent3 4 2 7" xfId="41082" xr:uid="{00000000-0005-0000-0000-0000F4160000}"/>
    <cellStyle name="20% - Accent3 4 2 8" xfId="42370" xr:uid="{00000000-0005-0000-0000-0000F5160000}"/>
    <cellStyle name="20% - Accent3 4 2 9" xfId="19307" xr:uid="{00000000-0005-0000-0000-0000F6160000}"/>
    <cellStyle name="20% - Accent3 4 3" xfId="967" xr:uid="{00000000-0005-0000-0000-0000F7160000}"/>
    <cellStyle name="20% - Accent3 4 3 2" xfId="968" xr:uid="{00000000-0005-0000-0000-0000F8160000}"/>
    <cellStyle name="20% - Accent3 4 3 2 2" xfId="969" xr:uid="{00000000-0005-0000-0000-0000F9160000}"/>
    <cellStyle name="20% - Accent3 4 3 2 2 2" xfId="970" xr:uid="{00000000-0005-0000-0000-0000FA160000}"/>
    <cellStyle name="20% - Accent3 4 3 2 2 2 2" xfId="16043" xr:uid="{00000000-0005-0000-0000-0000FB160000}"/>
    <cellStyle name="20% - Accent3 4 3 2 2 2 2 2" xfId="46398" xr:uid="{00000000-0005-0000-0000-0000FC160000}"/>
    <cellStyle name="20% - Accent3 4 3 2 2 2 2 3" xfId="37910" xr:uid="{00000000-0005-0000-0000-0000FD160000}"/>
    <cellStyle name="20% - Accent3 4 3 2 2 2 3" xfId="42381" xr:uid="{00000000-0005-0000-0000-0000FE160000}"/>
    <cellStyle name="20% - Accent3 4 3 2 2 2 4" xfId="27753" xr:uid="{00000000-0005-0000-0000-0000FF160000}"/>
    <cellStyle name="20% - Accent3 4 3 2 2 3" xfId="16042" xr:uid="{00000000-0005-0000-0000-000000170000}"/>
    <cellStyle name="20% - Accent3 4 3 2 2 3 2" xfId="46397" xr:uid="{00000000-0005-0000-0000-000001170000}"/>
    <cellStyle name="20% - Accent3 4 3 2 2 3 3" xfId="37909" xr:uid="{00000000-0005-0000-0000-000002170000}"/>
    <cellStyle name="20% - Accent3 4 3 2 2 4" xfId="42380" xr:uid="{00000000-0005-0000-0000-000003170000}"/>
    <cellStyle name="20% - Accent3 4 3 2 2 5" xfId="27752" xr:uid="{00000000-0005-0000-0000-000004170000}"/>
    <cellStyle name="20% - Accent3 4 3 2 3" xfId="971" xr:uid="{00000000-0005-0000-0000-000005170000}"/>
    <cellStyle name="20% - Accent3 4 3 2 3 2" xfId="16044" xr:uid="{00000000-0005-0000-0000-000006170000}"/>
    <cellStyle name="20% - Accent3 4 3 2 3 2 2" xfId="46399" xr:uid="{00000000-0005-0000-0000-000007170000}"/>
    <cellStyle name="20% - Accent3 4 3 2 3 2 3" xfId="37911" xr:uid="{00000000-0005-0000-0000-000008170000}"/>
    <cellStyle name="20% - Accent3 4 3 2 3 3" xfId="42382" xr:uid="{00000000-0005-0000-0000-000009170000}"/>
    <cellStyle name="20% - Accent3 4 3 2 3 4" xfId="27754" xr:uid="{00000000-0005-0000-0000-00000A170000}"/>
    <cellStyle name="20% - Accent3 4 3 2 4" xfId="16041" xr:uid="{00000000-0005-0000-0000-00000B170000}"/>
    <cellStyle name="20% - Accent3 4 3 2 4 2" xfId="46396" xr:uid="{00000000-0005-0000-0000-00000C170000}"/>
    <cellStyle name="20% - Accent3 4 3 2 4 3" xfId="37908" xr:uid="{00000000-0005-0000-0000-00000D170000}"/>
    <cellStyle name="20% - Accent3 4 3 2 5" xfId="27751" xr:uid="{00000000-0005-0000-0000-00000E170000}"/>
    <cellStyle name="20% - Accent3 4 3 2 6" xfId="42379" xr:uid="{00000000-0005-0000-0000-00000F170000}"/>
    <cellStyle name="20% - Accent3 4 3 2 7" xfId="26106" xr:uid="{00000000-0005-0000-0000-000010170000}"/>
    <cellStyle name="20% - Accent3 4 3 3" xfId="972" xr:uid="{00000000-0005-0000-0000-000011170000}"/>
    <cellStyle name="20% - Accent3 4 3 3 2" xfId="973" xr:uid="{00000000-0005-0000-0000-000012170000}"/>
    <cellStyle name="20% - Accent3 4 3 3 2 2" xfId="16046" xr:uid="{00000000-0005-0000-0000-000013170000}"/>
    <cellStyle name="20% - Accent3 4 3 3 2 2 2" xfId="46401" xr:uid="{00000000-0005-0000-0000-000014170000}"/>
    <cellStyle name="20% - Accent3 4 3 3 2 2 3" xfId="37913" xr:uid="{00000000-0005-0000-0000-000015170000}"/>
    <cellStyle name="20% - Accent3 4 3 3 2 3" xfId="42384" xr:uid="{00000000-0005-0000-0000-000016170000}"/>
    <cellStyle name="20% - Accent3 4 3 3 2 4" xfId="27755" xr:uid="{00000000-0005-0000-0000-000017170000}"/>
    <cellStyle name="20% - Accent3 4 3 3 3" xfId="16045" xr:uid="{00000000-0005-0000-0000-000018170000}"/>
    <cellStyle name="20% - Accent3 4 3 3 3 2" xfId="46400" xr:uid="{00000000-0005-0000-0000-000019170000}"/>
    <cellStyle name="20% - Accent3 4 3 3 3 3" xfId="37912" xr:uid="{00000000-0005-0000-0000-00001A170000}"/>
    <cellStyle name="20% - Accent3 4 3 3 4" xfId="42383" xr:uid="{00000000-0005-0000-0000-00001B170000}"/>
    <cellStyle name="20% - Accent3 4 3 3 5" xfId="26535" xr:uid="{00000000-0005-0000-0000-00001C170000}"/>
    <cellStyle name="20% - Accent3 4 3 4" xfId="974" xr:uid="{00000000-0005-0000-0000-00001D170000}"/>
    <cellStyle name="20% - Accent3 4 3 4 2" xfId="16047" xr:uid="{00000000-0005-0000-0000-00001E170000}"/>
    <cellStyle name="20% - Accent3 4 3 4 2 2" xfId="46402" xr:uid="{00000000-0005-0000-0000-00001F170000}"/>
    <cellStyle name="20% - Accent3 4 3 4 2 3" xfId="37914" xr:uid="{00000000-0005-0000-0000-000020170000}"/>
    <cellStyle name="20% - Accent3 4 3 4 3" xfId="42385" xr:uid="{00000000-0005-0000-0000-000021170000}"/>
    <cellStyle name="20% - Accent3 4 3 4 4" xfId="27756" xr:uid="{00000000-0005-0000-0000-000022170000}"/>
    <cellStyle name="20% - Accent3 4 3 5" xfId="16040" xr:uid="{00000000-0005-0000-0000-000023170000}"/>
    <cellStyle name="20% - Accent3 4 3 5 2" xfId="46395" xr:uid="{00000000-0005-0000-0000-000024170000}"/>
    <cellStyle name="20% - Accent3 4 3 5 3" xfId="37907" xr:uid="{00000000-0005-0000-0000-000025170000}"/>
    <cellStyle name="20% - Accent3 4 3 6" xfId="27750" xr:uid="{00000000-0005-0000-0000-000026170000}"/>
    <cellStyle name="20% - Accent3 4 3 7" xfId="41083" xr:uid="{00000000-0005-0000-0000-000027170000}"/>
    <cellStyle name="20% - Accent3 4 3 8" xfId="42378" xr:uid="{00000000-0005-0000-0000-000028170000}"/>
    <cellStyle name="20% - Accent3 4 3 9" xfId="19308" xr:uid="{00000000-0005-0000-0000-000029170000}"/>
    <cellStyle name="20% - Accent3 4 4" xfId="975" xr:uid="{00000000-0005-0000-0000-00002A170000}"/>
    <cellStyle name="20% - Accent3 4 4 2" xfId="976" xr:uid="{00000000-0005-0000-0000-00002B170000}"/>
    <cellStyle name="20% - Accent3 4 4 2 2" xfId="977" xr:uid="{00000000-0005-0000-0000-00002C170000}"/>
    <cellStyle name="20% - Accent3 4 4 2 2 2" xfId="978" xr:uid="{00000000-0005-0000-0000-00002D170000}"/>
    <cellStyle name="20% - Accent3 4 4 2 2 2 2" xfId="16051" xr:uid="{00000000-0005-0000-0000-00002E170000}"/>
    <cellStyle name="20% - Accent3 4 4 2 2 2 2 2" xfId="46406" xr:uid="{00000000-0005-0000-0000-00002F170000}"/>
    <cellStyle name="20% - Accent3 4 4 2 2 2 2 3" xfId="37918" xr:uid="{00000000-0005-0000-0000-000030170000}"/>
    <cellStyle name="20% - Accent3 4 4 2 2 2 3" xfId="42389" xr:uid="{00000000-0005-0000-0000-000031170000}"/>
    <cellStyle name="20% - Accent3 4 4 2 2 2 4" xfId="27760" xr:uid="{00000000-0005-0000-0000-000032170000}"/>
    <cellStyle name="20% - Accent3 4 4 2 2 3" xfId="16050" xr:uid="{00000000-0005-0000-0000-000033170000}"/>
    <cellStyle name="20% - Accent3 4 4 2 2 3 2" xfId="46405" xr:uid="{00000000-0005-0000-0000-000034170000}"/>
    <cellStyle name="20% - Accent3 4 4 2 2 3 3" xfId="37917" xr:uid="{00000000-0005-0000-0000-000035170000}"/>
    <cellStyle name="20% - Accent3 4 4 2 2 4" xfId="42388" xr:uid="{00000000-0005-0000-0000-000036170000}"/>
    <cellStyle name="20% - Accent3 4 4 2 2 5" xfId="27759" xr:uid="{00000000-0005-0000-0000-000037170000}"/>
    <cellStyle name="20% - Accent3 4 4 2 3" xfId="979" xr:uid="{00000000-0005-0000-0000-000038170000}"/>
    <cellStyle name="20% - Accent3 4 4 2 3 2" xfId="16052" xr:uid="{00000000-0005-0000-0000-000039170000}"/>
    <cellStyle name="20% - Accent3 4 4 2 3 2 2" xfId="46407" xr:uid="{00000000-0005-0000-0000-00003A170000}"/>
    <cellStyle name="20% - Accent3 4 4 2 3 2 3" xfId="37919" xr:uid="{00000000-0005-0000-0000-00003B170000}"/>
    <cellStyle name="20% - Accent3 4 4 2 3 3" xfId="42390" xr:uid="{00000000-0005-0000-0000-00003C170000}"/>
    <cellStyle name="20% - Accent3 4 4 2 3 4" xfId="27761" xr:uid="{00000000-0005-0000-0000-00003D170000}"/>
    <cellStyle name="20% - Accent3 4 4 2 4" xfId="16049" xr:uid="{00000000-0005-0000-0000-00003E170000}"/>
    <cellStyle name="20% - Accent3 4 4 2 4 2" xfId="46404" xr:uid="{00000000-0005-0000-0000-00003F170000}"/>
    <cellStyle name="20% - Accent3 4 4 2 4 3" xfId="37916" xr:uid="{00000000-0005-0000-0000-000040170000}"/>
    <cellStyle name="20% - Accent3 4 4 2 5" xfId="27758" xr:uid="{00000000-0005-0000-0000-000041170000}"/>
    <cellStyle name="20% - Accent3 4 4 2 6" xfId="42387" xr:uid="{00000000-0005-0000-0000-000042170000}"/>
    <cellStyle name="20% - Accent3 4 4 2 7" xfId="26107" xr:uid="{00000000-0005-0000-0000-000043170000}"/>
    <cellStyle name="20% - Accent3 4 4 3" xfId="980" xr:uid="{00000000-0005-0000-0000-000044170000}"/>
    <cellStyle name="20% - Accent3 4 4 3 2" xfId="981" xr:uid="{00000000-0005-0000-0000-000045170000}"/>
    <cellStyle name="20% - Accent3 4 4 3 2 2" xfId="16054" xr:uid="{00000000-0005-0000-0000-000046170000}"/>
    <cellStyle name="20% - Accent3 4 4 3 2 2 2" xfId="46409" xr:uid="{00000000-0005-0000-0000-000047170000}"/>
    <cellStyle name="20% - Accent3 4 4 3 2 2 3" xfId="37921" xr:uid="{00000000-0005-0000-0000-000048170000}"/>
    <cellStyle name="20% - Accent3 4 4 3 2 3" xfId="42392" xr:uid="{00000000-0005-0000-0000-000049170000}"/>
    <cellStyle name="20% - Accent3 4 4 3 2 4" xfId="27762" xr:uid="{00000000-0005-0000-0000-00004A170000}"/>
    <cellStyle name="20% - Accent3 4 4 3 3" xfId="16053" xr:uid="{00000000-0005-0000-0000-00004B170000}"/>
    <cellStyle name="20% - Accent3 4 4 3 3 2" xfId="46408" xr:uid="{00000000-0005-0000-0000-00004C170000}"/>
    <cellStyle name="20% - Accent3 4 4 3 3 3" xfId="37920" xr:uid="{00000000-0005-0000-0000-00004D170000}"/>
    <cellStyle name="20% - Accent3 4 4 3 4" xfId="42391" xr:uid="{00000000-0005-0000-0000-00004E170000}"/>
    <cellStyle name="20% - Accent3 4 4 3 5" xfId="26536" xr:uid="{00000000-0005-0000-0000-00004F170000}"/>
    <cellStyle name="20% - Accent3 4 4 4" xfId="982" xr:uid="{00000000-0005-0000-0000-000050170000}"/>
    <cellStyle name="20% - Accent3 4 4 4 2" xfId="16055" xr:uid="{00000000-0005-0000-0000-000051170000}"/>
    <cellStyle name="20% - Accent3 4 4 4 2 2" xfId="46410" xr:uid="{00000000-0005-0000-0000-000052170000}"/>
    <cellStyle name="20% - Accent3 4 4 4 2 3" xfId="37922" xr:uid="{00000000-0005-0000-0000-000053170000}"/>
    <cellStyle name="20% - Accent3 4 4 4 3" xfId="42393" xr:uid="{00000000-0005-0000-0000-000054170000}"/>
    <cellStyle name="20% - Accent3 4 4 4 4" xfId="27763" xr:uid="{00000000-0005-0000-0000-000055170000}"/>
    <cellStyle name="20% - Accent3 4 4 5" xfId="16048" xr:uid="{00000000-0005-0000-0000-000056170000}"/>
    <cellStyle name="20% - Accent3 4 4 5 2" xfId="46403" xr:uid="{00000000-0005-0000-0000-000057170000}"/>
    <cellStyle name="20% - Accent3 4 4 5 3" xfId="37915" xr:uid="{00000000-0005-0000-0000-000058170000}"/>
    <cellStyle name="20% - Accent3 4 4 6" xfId="27757" xr:uid="{00000000-0005-0000-0000-000059170000}"/>
    <cellStyle name="20% - Accent3 4 4 7" xfId="41084" xr:uid="{00000000-0005-0000-0000-00005A170000}"/>
    <cellStyle name="20% - Accent3 4 4 8" xfId="42386" xr:uid="{00000000-0005-0000-0000-00005B170000}"/>
    <cellStyle name="20% - Accent3 4 4 9" xfId="19309" xr:uid="{00000000-0005-0000-0000-00005C170000}"/>
    <cellStyle name="20% - Accent3 4 5" xfId="983" xr:uid="{00000000-0005-0000-0000-00005D170000}"/>
    <cellStyle name="20% - Accent3 4 5 2" xfId="984" xr:uid="{00000000-0005-0000-0000-00005E170000}"/>
    <cellStyle name="20% - Accent3 4 5 2 2" xfId="985" xr:uid="{00000000-0005-0000-0000-00005F170000}"/>
    <cellStyle name="20% - Accent3 4 5 2 2 2" xfId="986" xr:uid="{00000000-0005-0000-0000-000060170000}"/>
    <cellStyle name="20% - Accent3 4 5 2 2 2 2" xfId="16059" xr:uid="{00000000-0005-0000-0000-000061170000}"/>
    <cellStyle name="20% - Accent3 4 5 2 2 2 2 2" xfId="46414" xr:uid="{00000000-0005-0000-0000-000062170000}"/>
    <cellStyle name="20% - Accent3 4 5 2 2 2 2 3" xfId="37926" xr:uid="{00000000-0005-0000-0000-000063170000}"/>
    <cellStyle name="20% - Accent3 4 5 2 2 2 3" xfId="42397" xr:uid="{00000000-0005-0000-0000-000064170000}"/>
    <cellStyle name="20% - Accent3 4 5 2 2 2 4" xfId="27767" xr:uid="{00000000-0005-0000-0000-000065170000}"/>
    <cellStyle name="20% - Accent3 4 5 2 2 3" xfId="16058" xr:uid="{00000000-0005-0000-0000-000066170000}"/>
    <cellStyle name="20% - Accent3 4 5 2 2 3 2" xfId="46413" xr:uid="{00000000-0005-0000-0000-000067170000}"/>
    <cellStyle name="20% - Accent3 4 5 2 2 3 3" xfId="37925" xr:uid="{00000000-0005-0000-0000-000068170000}"/>
    <cellStyle name="20% - Accent3 4 5 2 2 4" xfId="42396" xr:uid="{00000000-0005-0000-0000-000069170000}"/>
    <cellStyle name="20% - Accent3 4 5 2 2 5" xfId="27766" xr:uid="{00000000-0005-0000-0000-00006A170000}"/>
    <cellStyle name="20% - Accent3 4 5 2 3" xfId="987" xr:uid="{00000000-0005-0000-0000-00006B170000}"/>
    <cellStyle name="20% - Accent3 4 5 2 3 2" xfId="16060" xr:uid="{00000000-0005-0000-0000-00006C170000}"/>
    <cellStyle name="20% - Accent3 4 5 2 3 2 2" xfId="46415" xr:uid="{00000000-0005-0000-0000-00006D170000}"/>
    <cellStyle name="20% - Accent3 4 5 2 3 2 3" xfId="37927" xr:uid="{00000000-0005-0000-0000-00006E170000}"/>
    <cellStyle name="20% - Accent3 4 5 2 3 3" xfId="42398" xr:uid="{00000000-0005-0000-0000-00006F170000}"/>
    <cellStyle name="20% - Accent3 4 5 2 3 4" xfId="27768" xr:uid="{00000000-0005-0000-0000-000070170000}"/>
    <cellStyle name="20% - Accent3 4 5 2 4" xfId="16057" xr:uid="{00000000-0005-0000-0000-000071170000}"/>
    <cellStyle name="20% - Accent3 4 5 2 4 2" xfId="46412" xr:uid="{00000000-0005-0000-0000-000072170000}"/>
    <cellStyle name="20% - Accent3 4 5 2 4 3" xfId="37924" xr:uid="{00000000-0005-0000-0000-000073170000}"/>
    <cellStyle name="20% - Accent3 4 5 2 5" xfId="27765" xr:uid="{00000000-0005-0000-0000-000074170000}"/>
    <cellStyle name="20% - Accent3 4 5 2 6" xfId="42395" xr:uid="{00000000-0005-0000-0000-000075170000}"/>
    <cellStyle name="20% - Accent3 4 5 2 7" xfId="26108" xr:uid="{00000000-0005-0000-0000-000076170000}"/>
    <cellStyle name="20% - Accent3 4 5 3" xfId="988" xr:uid="{00000000-0005-0000-0000-000077170000}"/>
    <cellStyle name="20% - Accent3 4 5 3 2" xfId="989" xr:uid="{00000000-0005-0000-0000-000078170000}"/>
    <cellStyle name="20% - Accent3 4 5 3 2 2" xfId="16062" xr:uid="{00000000-0005-0000-0000-000079170000}"/>
    <cellStyle name="20% - Accent3 4 5 3 2 2 2" xfId="46417" xr:uid="{00000000-0005-0000-0000-00007A170000}"/>
    <cellStyle name="20% - Accent3 4 5 3 2 2 3" xfId="37929" xr:uid="{00000000-0005-0000-0000-00007B170000}"/>
    <cellStyle name="20% - Accent3 4 5 3 2 3" xfId="42400" xr:uid="{00000000-0005-0000-0000-00007C170000}"/>
    <cellStyle name="20% - Accent3 4 5 3 2 4" xfId="27769" xr:uid="{00000000-0005-0000-0000-00007D170000}"/>
    <cellStyle name="20% - Accent3 4 5 3 3" xfId="16061" xr:uid="{00000000-0005-0000-0000-00007E170000}"/>
    <cellStyle name="20% - Accent3 4 5 3 3 2" xfId="46416" xr:uid="{00000000-0005-0000-0000-00007F170000}"/>
    <cellStyle name="20% - Accent3 4 5 3 3 3" xfId="37928" xr:uid="{00000000-0005-0000-0000-000080170000}"/>
    <cellStyle name="20% - Accent3 4 5 3 4" xfId="42399" xr:uid="{00000000-0005-0000-0000-000081170000}"/>
    <cellStyle name="20% - Accent3 4 5 3 5" xfId="26537" xr:uid="{00000000-0005-0000-0000-000082170000}"/>
    <cellStyle name="20% - Accent3 4 5 4" xfId="990" xr:uid="{00000000-0005-0000-0000-000083170000}"/>
    <cellStyle name="20% - Accent3 4 5 4 2" xfId="16063" xr:uid="{00000000-0005-0000-0000-000084170000}"/>
    <cellStyle name="20% - Accent3 4 5 4 2 2" xfId="46418" xr:uid="{00000000-0005-0000-0000-000085170000}"/>
    <cellStyle name="20% - Accent3 4 5 4 2 3" xfId="37930" xr:uid="{00000000-0005-0000-0000-000086170000}"/>
    <cellStyle name="20% - Accent3 4 5 4 3" xfId="42401" xr:uid="{00000000-0005-0000-0000-000087170000}"/>
    <cellStyle name="20% - Accent3 4 5 4 4" xfId="27770" xr:uid="{00000000-0005-0000-0000-000088170000}"/>
    <cellStyle name="20% - Accent3 4 5 5" xfId="16056" xr:uid="{00000000-0005-0000-0000-000089170000}"/>
    <cellStyle name="20% - Accent3 4 5 5 2" xfId="46411" xr:uid="{00000000-0005-0000-0000-00008A170000}"/>
    <cellStyle name="20% - Accent3 4 5 5 3" xfId="37923" xr:uid="{00000000-0005-0000-0000-00008B170000}"/>
    <cellStyle name="20% - Accent3 4 5 6" xfId="27764" xr:uid="{00000000-0005-0000-0000-00008C170000}"/>
    <cellStyle name="20% - Accent3 4 5 7" xfId="41085" xr:uid="{00000000-0005-0000-0000-00008D170000}"/>
    <cellStyle name="20% - Accent3 4 5 8" xfId="42394" xr:uid="{00000000-0005-0000-0000-00008E170000}"/>
    <cellStyle name="20% - Accent3 4 5 9" xfId="19310" xr:uid="{00000000-0005-0000-0000-00008F170000}"/>
    <cellStyle name="20% - Accent3 4 6" xfId="991" xr:uid="{00000000-0005-0000-0000-000090170000}"/>
    <cellStyle name="20% - Accent3 4 6 2" xfId="992" xr:uid="{00000000-0005-0000-0000-000091170000}"/>
    <cellStyle name="20% - Accent3 4 6 2 2" xfId="993" xr:uid="{00000000-0005-0000-0000-000092170000}"/>
    <cellStyle name="20% - Accent3 4 6 2 2 2" xfId="994" xr:uid="{00000000-0005-0000-0000-000093170000}"/>
    <cellStyle name="20% - Accent3 4 6 2 2 2 2" xfId="16067" xr:uid="{00000000-0005-0000-0000-000094170000}"/>
    <cellStyle name="20% - Accent3 4 6 2 2 2 2 2" xfId="46422" xr:uid="{00000000-0005-0000-0000-000095170000}"/>
    <cellStyle name="20% - Accent3 4 6 2 2 2 2 3" xfId="37934" xr:uid="{00000000-0005-0000-0000-000096170000}"/>
    <cellStyle name="20% - Accent3 4 6 2 2 2 3" xfId="42405" xr:uid="{00000000-0005-0000-0000-000097170000}"/>
    <cellStyle name="20% - Accent3 4 6 2 2 2 4" xfId="27774" xr:uid="{00000000-0005-0000-0000-000098170000}"/>
    <cellStyle name="20% - Accent3 4 6 2 2 3" xfId="16066" xr:uid="{00000000-0005-0000-0000-000099170000}"/>
    <cellStyle name="20% - Accent3 4 6 2 2 3 2" xfId="46421" xr:uid="{00000000-0005-0000-0000-00009A170000}"/>
    <cellStyle name="20% - Accent3 4 6 2 2 3 3" xfId="37933" xr:uid="{00000000-0005-0000-0000-00009B170000}"/>
    <cellStyle name="20% - Accent3 4 6 2 2 4" xfId="42404" xr:uid="{00000000-0005-0000-0000-00009C170000}"/>
    <cellStyle name="20% - Accent3 4 6 2 2 5" xfId="27773" xr:uid="{00000000-0005-0000-0000-00009D170000}"/>
    <cellStyle name="20% - Accent3 4 6 2 3" xfId="995" xr:uid="{00000000-0005-0000-0000-00009E170000}"/>
    <cellStyle name="20% - Accent3 4 6 2 3 2" xfId="16068" xr:uid="{00000000-0005-0000-0000-00009F170000}"/>
    <cellStyle name="20% - Accent3 4 6 2 3 2 2" xfId="46423" xr:uid="{00000000-0005-0000-0000-0000A0170000}"/>
    <cellStyle name="20% - Accent3 4 6 2 3 2 3" xfId="37935" xr:uid="{00000000-0005-0000-0000-0000A1170000}"/>
    <cellStyle name="20% - Accent3 4 6 2 3 3" xfId="42406" xr:uid="{00000000-0005-0000-0000-0000A2170000}"/>
    <cellStyle name="20% - Accent3 4 6 2 3 4" xfId="27775" xr:uid="{00000000-0005-0000-0000-0000A3170000}"/>
    <cellStyle name="20% - Accent3 4 6 2 4" xfId="16065" xr:uid="{00000000-0005-0000-0000-0000A4170000}"/>
    <cellStyle name="20% - Accent3 4 6 2 4 2" xfId="46420" xr:uid="{00000000-0005-0000-0000-0000A5170000}"/>
    <cellStyle name="20% - Accent3 4 6 2 4 3" xfId="37932" xr:uid="{00000000-0005-0000-0000-0000A6170000}"/>
    <cellStyle name="20% - Accent3 4 6 2 5" xfId="27772" xr:uid="{00000000-0005-0000-0000-0000A7170000}"/>
    <cellStyle name="20% - Accent3 4 6 2 6" xfId="42403" xr:uid="{00000000-0005-0000-0000-0000A8170000}"/>
    <cellStyle name="20% - Accent3 4 6 2 7" xfId="26109" xr:uid="{00000000-0005-0000-0000-0000A9170000}"/>
    <cellStyle name="20% - Accent3 4 6 3" xfId="996" xr:uid="{00000000-0005-0000-0000-0000AA170000}"/>
    <cellStyle name="20% - Accent3 4 6 3 2" xfId="997" xr:uid="{00000000-0005-0000-0000-0000AB170000}"/>
    <cellStyle name="20% - Accent3 4 6 3 2 2" xfId="16070" xr:uid="{00000000-0005-0000-0000-0000AC170000}"/>
    <cellStyle name="20% - Accent3 4 6 3 2 2 2" xfId="46425" xr:uid="{00000000-0005-0000-0000-0000AD170000}"/>
    <cellStyle name="20% - Accent3 4 6 3 2 2 3" xfId="37937" xr:uid="{00000000-0005-0000-0000-0000AE170000}"/>
    <cellStyle name="20% - Accent3 4 6 3 2 3" xfId="42408" xr:uid="{00000000-0005-0000-0000-0000AF170000}"/>
    <cellStyle name="20% - Accent3 4 6 3 2 4" xfId="27776" xr:uid="{00000000-0005-0000-0000-0000B0170000}"/>
    <cellStyle name="20% - Accent3 4 6 3 3" xfId="16069" xr:uid="{00000000-0005-0000-0000-0000B1170000}"/>
    <cellStyle name="20% - Accent3 4 6 3 3 2" xfId="46424" xr:uid="{00000000-0005-0000-0000-0000B2170000}"/>
    <cellStyle name="20% - Accent3 4 6 3 3 3" xfId="37936" xr:uid="{00000000-0005-0000-0000-0000B3170000}"/>
    <cellStyle name="20% - Accent3 4 6 3 4" xfId="42407" xr:uid="{00000000-0005-0000-0000-0000B4170000}"/>
    <cellStyle name="20% - Accent3 4 6 3 5" xfId="26538" xr:uid="{00000000-0005-0000-0000-0000B5170000}"/>
    <cellStyle name="20% - Accent3 4 6 4" xfId="998" xr:uid="{00000000-0005-0000-0000-0000B6170000}"/>
    <cellStyle name="20% - Accent3 4 6 4 2" xfId="16071" xr:uid="{00000000-0005-0000-0000-0000B7170000}"/>
    <cellStyle name="20% - Accent3 4 6 4 2 2" xfId="46426" xr:uid="{00000000-0005-0000-0000-0000B8170000}"/>
    <cellStyle name="20% - Accent3 4 6 4 2 3" xfId="37938" xr:uid="{00000000-0005-0000-0000-0000B9170000}"/>
    <cellStyle name="20% - Accent3 4 6 4 3" xfId="42409" xr:uid="{00000000-0005-0000-0000-0000BA170000}"/>
    <cellStyle name="20% - Accent3 4 6 4 4" xfId="27777" xr:uid="{00000000-0005-0000-0000-0000BB170000}"/>
    <cellStyle name="20% - Accent3 4 6 5" xfId="16064" xr:uid="{00000000-0005-0000-0000-0000BC170000}"/>
    <cellStyle name="20% - Accent3 4 6 5 2" xfId="46419" xr:uid="{00000000-0005-0000-0000-0000BD170000}"/>
    <cellStyle name="20% - Accent3 4 6 5 3" xfId="37931" xr:uid="{00000000-0005-0000-0000-0000BE170000}"/>
    <cellStyle name="20% - Accent3 4 6 6" xfId="27771" xr:uid="{00000000-0005-0000-0000-0000BF170000}"/>
    <cellStyle name="20% - Accent3 4 6 7" xfId="41086" xr:uid="{00000000-0005-0000-0000-0000C0170000}"/>
    <cellStyle name="20% - Accent3 4 6 8" xfId="42402" xr:uid="{00000000-0005-0000-0000-0000C1170000}"/>
    <cellStyle name="20% - Accent3 4 6 9" xfId="19311" xr:uid="{00000000-0005-0000-0000-0000C2170000}"/>
    <cellStyle name="20% - Accent3 4 7" xfId="999" xr:uid="{00000000-0005-0000-0000-0000C3170000}"/>
    <cellStyle name="20% - Accent3 4 7 2" xfId="1000" xr:uid="{00000000-0005-0000-0000-0000C4170000}"/>
    <cellStyle name="20% - Accent3 4 7 2 2" xfId="1001" xr:uid="{00000000-0005-0000-0000-0000C5170000}"/>
    <cellStyle name="20% - Accent3 4 7 2 2 2" xfId="1002" xr:uid="{00000000-0005-0000-0000-0000C6170000}"/>
    <cellStyle name="20% - Accent3 4 7 2 2 2 2" xfId="16075" xr:uid="{00000000-0005-0000-0000-0000C7170000}"/>
    <cellStyle name="20% - Accent3 4 7 2 2 2 2 2" xfId="46430" xr:uid="{00000000-0005-0000-0000-0000C8170000}"/>
    <cellStyle name="20% - Accent3 4 7 2 2 2 2 3" xfId="37942" xr:uid="{00000000-0005-0000-0000-0000C9170000}"/>
    <cellStyle name="20% - Accent3 4 7 2 2 2 3" xfId="42413" xr:uid="{00000000-0005-0000-0000-0000CA170000}"/>
    <cellStyle name="20% - Accent3 4 7 2 2 2 4" xfId="27781" xr:uid="{00000000-0005-0000-0000-0000CB170000}"/>
    <cellStyle name="20% - Accent3 4 7 2 2 3" xfId="16074" xr:uid="{00000000-0005-0000-0000-0000CC170000}"/>
    <cellStyle name="20% - Accent3 4 7 2 2 3 2" xfId="46429" xr:uid="{00000000-0005-0000-0000-0000CD170000}"/>
    <cellStyle name="20% - Accent3 4 7 2 2 3 3" xfId="37941" xr:uid="{00000000-0005-0000-0000-0000CE170000}"/>
    <cellStyle name="20% - Accent3 4 7 2 2 4" xfId="42412" xr:uid="{00000000-0005-0000-0000-0000CF170000}"/>
    <cellStyle name="20% - Accent3 4 7 2 2 5" xfId="27780" xr:uid="{00000000-0005-0000-0000-0000D0170000}"/>
    <cellStyle name="20% - Accent3 4 7 2 3" xfId="1003" xr:uid="{00000000-0005-0000-0000-0000D1170000}"/>
    <cellStyle name="20% - Accent3 4 7 2 3 2" xfId="16076" xr:uid="{00000000-0005-0000-0000-0000D2170000}"/>
    <cellStyle name="20% - Accent3 4 7 2 3 2 2" xfId="46431" xr:uid="{00000000-0005-0000-0000-0000D3170000}"/>
    <cellStyle name="20% - Accent3 4 7 2 3 2 3" xfId="37943" xr:uid="{00000000-0005-0000-0000-0000D4170000}"/>
    <cellStyle name="20% - Accent3 4 7 2 3 3" xfId="42414" xr:uid="{00000000-0005-0000-0000-0000D5170000}"/>
    <cellStyle name="20% - Accent3 4 7 2 3 4" xfId="27782" xr:uid="{00000000-0005-0000-0000-0000D6170000}"/>
    <cellStyle name="20% - Accent3 4 7 2 4" xfId="16073" xr:uid="{00000000-0005-0000-0000-0000D7170000}"/>
    <cellStyle name="20% - Accent3 4 7 2 4 2" xfId="46428" xr:uid="{00000000-0005-0000-0000-0000D8170000}"/>
    <cellStyle name="20% - Accent3 4 7 2 4 3" xfId="37940" xr:uid="{00000000-0005-0000-0000-0000D9170000}"/>
    <cellStyle name="20% - Accent3 4 7 2 5" xfId="27779" xr:uid="{00000000-0005-0000-0000-0000DA170000}"/>
    <cellStyle name="20% - Accent3 4 7 2 6" xfId="42411" xr:uid="{00000000-0005-0000-0000-0000DB170000}"/>
    <cellStyle name="20% - Accent3 4 7 2 7" xfId="26110" xr:uid="{00000000-0005-0000-0000-0000DC170000}"/>
    <cellStyle name="20% - Accent3 4 7 3" xfId="1004" xr:uid="{00000000-0005-0000-0000-0000DD170000}"/>
    <cellStyle name="20% - Accent3 4 7 3 2" xfId="1005" xr:uid="{00000000-0005-0000-0000-0000DE170000}"/>
    <cellStyle name="20% - Accent3 4 7 3 2 2" xfId="16078" xr:uid="{00000000-0005-0000-0000-0000DF170000}"/>
    <cellStyle name="20% - Accent3 4 7 3 2 2 2" xfId="46433" xr:uid="{00000000-0005-0000-0000-0000E0170000}"/>
    <cellStyle name="20% - Accent3 4 7 3 2 2 3" xfId="37945" xr:uid="{00000000-0005-0000-0000-0000E1170000}"/>
    <cellStyle name="20% - Accent3 4 7 3 2 3" xfId="42416" xr:uid="{00000000-0005-0000-0000-0000E2170000}"/>
    <cellStyle name="20% - Accent3 4 7 3 2 4" xfId="27783" xr:uid="{00000000-0005-0000-0000-0000E3170000}"/>
    <cellStyle name="20% - Accent3 4 7 3 3" xfId="16077" xr:uid="{00000000-0005-0000-0000-0000E4170000}"/>
    <cellStyle name="20% - Accent3 4 7 3 3 2" xfId="46432" xr:uid="{00000000-0005-0000-0000-0000E5170000}"/>
    <cellStyle name="20% - Accent3 4 7 3 3 3" xfId="37944" xr:uid="{00000000-0005-0000-0000-0000E6170000}"/>
    <cellStyle name="20% - Accent3 4 7 3 4" xfId="42415" xr:uid="{00000000-0005-0000-0000-0000E7170000}"/>
    <cellStyle name="20% - Accent3 4 7 3 5" xfId="26539" xr:uid="{00000000-0005-0000-0000-0000E8170000}"/>
    <cellStyle name="20% - Accent3 4 7 4" xfId="1006" xr:uid="{00000000-0005-0000-0000-0000E9170000}"/>
    <cellStyle name="20% - Accent3 4 7 4 2" xfId="16079" xr:uid="{00000000-0005-0000-0000-0000EA170000}"/>
    <cellStyle name="20% - Accent3 4 7 4 2 2" xfId="46434" xr:uid="{00000000-0005-0000-0000-0000EB170000}"/>
    <cellStyle name="20% - Accent3 4 7 4 2 3" xfId="37946" xr:uid="{00000000-0005-0000-0000-0000EC170000}"/>
    <cellStyle name="20% - Accent3 4 7 4 3" xfId="42417" xr:uid="{00000000-0005-0000-0000-0000ED170000}"/>
    <cellStyle name="20% - Accent3 4 7 4 4" xfId="27784" xr:uid="{00000000-0005-0000-0000-0000EE170000}"/>
    <cellStyle name="20% - Accent3 4 7 5" xfId="16072" xr:uid="{00000000-0005-0000-0000-0000EF170000}"/>
    <cellStyle name="20% - Accent3 4 7 5 2" xfId="46427" xr:uid="{00000000-0005-0000-0000-0000F0170000}"/>
    <cellStyle name="20% - Accent3 4 7 5 3" xfId="37939" xr:uid="{00000000-0005-0000-0000-0000F1170000}"/>
    <cellStyle name="20% - Accent3 4 7 6" xfId="27778" xr:uid="{00000000-0005-0000-0000-0000F2170000}"/>
    <cellStyle name="20% - Accent3 4 7 7" xfId="41087" xr:uid="{00000000-0005-0000-0000-0000F3170000}"/>
    <cellStyle name="20% - Accent3 4 7 8" xfId="42410" xr:uid="{00000000-0005-0000-0000-0000F4170000}"/>
    <cellStyle name="20% - Accent3 4 7 9" xfId="19312" xr:uid="{00000000-0005-0000-0000-0000F5170000}"/>
    <cellStyle name="20% - Accent3 4 8" xfId="1007" xr:uid="{00000000-0005-0000-0000-0000F6170000}"/>
    <cellStyle name="20% - Accent3 4 8 2" xfId="1008" xr:uid="{00000000-0005-0000-0000-0000F7170000}"/>
    <cellStyle name="20% - Accent3 4 8 2 2" xfId="1009" xr:uid="{00000000-0005-0000-0000-0000F8170000}"/>
    <cellStyle name="20% - Accent3 4 8 2 2 2" xfId="1010" xr:uid="{00000000-0005-0000-0000-0000F9170000}"/>
    <cellStyle name="20% - Accent3 4 8 2 2 2 2" xfId="16083" xr:uid="{00000000-0005-0000-0000-0000FA170000}"/>
    <cellStyle name="20% - Accent3 4 8 2 2 2 2 2" xfId="46438" xr:uid="{00000000-0005-0000-0000-0000FB170000}"/>
    <cellStyle name="20% - Accent3 4 8 2 2 2 2 3" xfId="37950" xr:uid="{00000000-0005-0000-0000-0000FC170000}"/>
    <cellStyle name="20% - Accent3 4 8 2 2 2 3" xfId="42421" xr:uid="{00000000-0005-0000-0000-0000FD170000}"/>
    <cellStyle name="20% - Accent3 4 8 2 2 2 4" xfId="27788" xr:uid="{00000000-0005-0000-0000-0000FE170000}"/>
    <cellStyle name="20% - Accent3 4 8 2 2 3" xfId="16082" xr:uid="{00000000-0005-0000-0000-0000FF170000}"/>
    <cellStyle name="20% - Accent3 4 8 2 2 3 2" xfId="46437" xr:uid="{00000000-0005-0000-0000-000000180000}"/>
    <cellStyle name="20% - Accent3 4 8 2 2 3 3" xfId="37949" xr:uid="{00000000-0005-0000-0000-000001180000}"/>
    <cellStyle name="20% - Accent3 4 8 2 2 4" xfId="42420" xr:uid="{00000000-0005-0000-0000-000002180000}"/>
    <cellStyle name="20% - Accent3 4 8 2 2 5" xfId="27787" xr:uid="{00000000-0005-0000-0000-000003180000}"/>
    <cellStyle name="20% - Accent3 4 8 2 3" xfId="1011" xr:uid="{00000000-0005-0000-0000-000004180000}"/>
    <cellStyle name="20% - Accent3 4 8 2 3 2" xfId="16084" xr:uid="{00000000-0005-0000-0000-000005180000}"/>
    <cellStyle name="20% - Accent3 4 8 2 3 2 2" xfId="46439" xr:uid="{00000000-0005-0000-0000-000006180000}"/>
    <cellStyle name="20% - Accent3 4 8 2 3 2 3" xfId="37951" xr:uid="{00000000-0005-0000-0000-000007180000}"/>
    <cellStyle name="20% - Accent3 4 8 2 3 3" xfId="42422" xr:uid="{00000000-0005-0000-0000-000008180000}"/>
    <cellStyle name="20% - Accent3 4 8 2 3 4" xfId="27789" xr:uid="{00000000-0005-0000-0000-000009180000}"/>
    <cellStyle name="20% - Accent3 4 8 2 4" xfId="16081" xr:uid="{00000000-0005-0000-0000-00000A180000}"/>
    <cellStyle name="20% - Accent3 4 8 2 4 2" xfId="46436" xr:uid="{00000000-0005-0000-0000-00000B180000}"/>
    <cellStyle name="20% - Accent3 4 8 2 4 3" xfId="37948" xr:uid="{00000000-0005-0000-0000-00000C180000}"/>
    <cellStyle name="20% - Accent3 4 8 2 5" xfId="27786" xr:uid="{00000000-0005-0000-0000-00000D180000}"/>
    <cellStyle name="20% - Accent3 4 8 2 6" xfId="42419" xr:uid="{00000000-0005-0000-0000-00000E180000}"/>
    <cellStyle name="20% - Accent3 4 8 2 7" xfId="26111" xr:uid="{00000000-0005-0000-0000-00000F180000}"/>
    <cellStyle name="20% - Accent3 4 8 3" xfId="1012" xr:uid="{00000000-0005-0000-0000-000010180000}"/>
    <cellStyle name="20% - Accent3 4 8 3 2" xfId="1013" xr:uid="{00000000-0005-0000-0000-000011180000}"/>
    <cellStyle name="20% - Accent3 4 8 3 2 2" xfId="16086" xr:uid="{00000000-0005-0000-0000-000012180000}"/>
    <cellStyle name="20% - Accent3 4 8 3 2 2 2" xfId="46441" xr:uid="{00000000-0005-0000-0000-000013180000}"/>
    <cellStyle name="20% - Accent3 4 8 3 2 2 3" xfId="37953" xr:uid="{00000000-0005-0000-0000-000014180000}"/>
    <cellStyle name="20% - Accent3 4 8 3 2 3" xfId="42424" xr:uid="{00000000-0005-0000-0000-000015180000}"/>
    <cellStyle name="20% - Accent3 4 8 3 2 4" xfId="27790" xr:uid="{00000000-0005-0000-0000-000016180000}"/>
    <cellStyle name="20% - Accent3 4 8 3 3" xfId="16085" xr:uid="{00000000-0005-0000-0000-000017180000}"/>
    <cellStyle name="20% - Accent3 4 8 3 3 2" xfId="46440" xr:uid="{00000000-0005-0000-0000-000018180000}"/>
    <cellStyle name="20% - Accent3 4 8 3 3 3" xfId="37952" xr:uid="{00000000-0005-0000-0000-000019180000}"/>
    <cellStyle name="20% - Accent3 4 8 3 4" xfId="42423" xr:uid="{00000000-0005-0000-0000-00001A180000}"/>
    <cellStyle name="20% - Accent3 4 8 3 5" xfId="26540" xr:uid="{00000000-0005-0000-0000-00001B180000}"/>
    <cellStyle name="20% - Accent3 4 8 4" xfId="1014" xr:uid="{00000000-0005-0000-0000-00001C180000}"/>
    <cellStyle name="20% - Accent3 4 8 4 2" xfId="16087" xr:uid="{00000000-0005-0000-0000-00001D180000}"/>
    <cellStyle name="20% - Accent3 4 8 4 2 2" xfId="46442" xr:uid="{00000000-0005-0000-0000-00001E180000}"/>
    <cellStyle name="20% - Accent3 4 8 4 2 3" xfId="37954" xr:uid="{00000000-0005-0000-0000-00001F180000}"/>
    <cellStyle name="20% - Accent3 4 8 4 3" xfId="42425" xr:uid="{00000000-0005-0000-0000-000020180000}"/>
    <cellStyle name="20% - Accent3 4 8 4 4" xfId="27791" xr:uid="{00000000-0005-0000-0000-000021180000}"/>
    <cellStyle name="20% - Accent3 4 8 5" xfId="16080" xr:uid="{00000000-0005-0000-0000-000022180000}"/>
    <cellStyle name="20% - Accent3 4 8 5 2" xfId="46435" xr:uid="{00000000-0005-0000-0000-000023180000}"/>
    <cellStyle name="20% - Accent3 4 8 5 3" xfId="37947" xr:uid="{00000000-0005-0000-0000-000024180000}"/>
    <cellStyle name="20% - Accent3 4 8 6" xfId="27785" xr:uid="{00000000-0005-0000-0000-000025180000}"/>
    <cellStyle name="20% - Accent3 4 8 7" xfId="41088" xr:uid="{00000000-0005-0000-0000-000026180000}"/>
    <cellStyle name="20% - Accent3 4 8 8" xfId="42418" xr:uid="{00000000-0005-0000-0000-000027180000}"/>
    <cellStyle name="20% - Accent3 4 8 9" xfId="19313" xr:uid="{00000000-0005-0000-0000-000028180000}"/>
    <cellStyle name="20% - Accent3 4 9" xfId="1015" xr:uid="{00000000-0005-0000-0000-000029180000}"/>
    <cellStyle name="20% - Accent3 4 9 2" xfId="1016" xr:uid="{00000000-0005-0000-0000-00002A180000}"/>
    <cellStyle name="20% - Accent3 4 9 2 2" xfId="1017" xr:uid="{00000000-0005-0000-0000-00002B180000}"/>
    <cellStyle name="20% - Accent3 4 9 2 2 2" xfId="16090" xr:uid="{00000000-0005-0000-0000-00002C180000}"/>
    <cellStyle name="20% - Accent3 4 9 2 2 2 2" xfId="46445" xr:uid="{00000000-0005-0000-0000-00002D180000}"/>
    <cellStyle name="20% - Accent3 4 9 2 2 2 3" xfId="37957" xr:uid="{00000000-0005-0000-0000-00002E180000}"/>
    <cellStyle name="20% - Accent3 4 9 2 2 3" xfId="42428" xr:uid="{00000000-0005-0000-0000-00002F180000}"/>
    <cellStyle name="20% - Accent3 4 9 2 2 4" xfId="27794" xr:uid="{00000000-0005-0000-0000-000030180000}"/>
    <cellStyle name="20% - Accent3 4 9 2 3" xfId="16089" xr:uid="{00000000-0005-0000-0000-000031180000}"/>
    <cellStyle name="20% - Accent3 4 9 2 3 2" xfId="46444" xr:uid="{00000000-0005-0000-0000-000032180000}"/>
    <cellStyle name="20% - Accent3 4 9 2 3 3" xfId="37956" xr:uid="{00000000-0005-0000-0000-000033180000}"/>
    <cellStyle name="20% - Accent3 4 9 2 4" xfId="42427" xr:uid="{00000000-0005-0000-0000-000034180000}"/>
    <cellStyle name="20% - Accent3 4 9 2 5" xfId="27793" xr:uid="{00000000-0005-0000-0000-000035180000}"/>
    <cellStyle name="20% - Accent3 4 9 3" xfId="1018" xr:uid="{00000000-0005-0000-0000-000036180000}"/>
    <cellStyle name="20% - Accent3 4 9 3 2" xfId="16091" xr:uid="{00000000-0005-0000-0000-000037180000}"/>
    <cellStyle name="20% - Accent3 4 9 3 2 2" xfId="46446" xr:uid="{00000000-0005-0000-0000-000038180000}"/>
    <cellStyle name="20% - Accent3 4 9 3 2 3" xfId="37958" xr:uid="{00000000-0005-0000-0000-000039180000}"/>
    <cellStyle name="20% - Accent3 4 9 3 3" xfId="42429" xr:uid="{00000000-0005-0000-0000-00003A180000}"/>
    <cellStyle name="20% - Accent3 4 9 3 4" xfId="27795" xr:uid="{00000000-0005-0000-0000-00003B180000}"/>
    <cellStyle name="20% - Accent3 4 9 4" xfId="16088" xr:uid="{00000000-0005-0000-0000-00003C180000}"/>
    <cellStyle name="20% - Accent3 4 9 4 2" xfId="46443" xr:uid="{00000000-0005-0000-0000-00003D180000}"/>
    <cellStyle name="20% - Accent3 4 9 4 3" xfId="37955" xr:uid="{00000000-0005-0000-0000-00003E180000}"/>
    <cellStyle name="20% - Accent3 4 9 5" xfId="27792" xr:uid="{00000000-0005-0000-0000-00003F180000}"/>
    <cellStyle name="20% - Accent3 4 9 6" xfId="42426" xr:uid="{00000000-0005-0000-0000-000040180000}"/>
    <cellStyle name="20% - Accent3 4 9 7" xfId="26104" xr:uid="{00000000-0005-0000-0000-000041180000}"/>
    <cellStyle name="20% - Accent3 5" xfId="1019" xr:uid="{00000000-0005-0000-0000-000042180000}"/>
    <cellStyle name="20% - Accent3 5 10" xfId="1020" xr:uid="{00000000-0005-0000-0000-000043180000}"/>
    <cellStyle name="20% - Accent3 5 10 2" xfId="1021" xr:uid="{00000000-0005-0000-0000-000044180000}"/>
    <cellStyle name="20% - Accent3 5 10 2 2" xfId="16094" xr:uid="{00000000-0005-0000-0000-000045180000}"/>
    <cellStyle name="20% - Accent3 5 10 2 2 2" xfId="46449" xr:uid="{00000000-0005-0000-0000-000046180000}"/>
    <cellStyle name="20% - Accent3 5 10 2 2 3" xfId="37961" xr:uid="{00000000-0005-0000-0000-000047180000}"/>
    <cellStyle name="20% - Accent3 5 10 2 3" xfId="42432" xr:uid="{00000000-0005-0000-0000-000048180000}"/>
    <cellStyle name="20% - Accent3 5 10 2 4" xfId="27797" xr:uid="{00000000-0005-0000-0000-000049180000}"/>
    <cellStyle name="20% - Accent3 5 10 3" xfId="16093" xr:uid="{00000000-0005-0000-0000-00004A180000}"/>
    <cellStyle name="20% - Accent3 5 10 3 2" xfId="46448" xr:uid="{00000000-0005-0000-0000-00004B180000}"/>
    <cellStyle name="20% - Accent3 5 10 3 3" xfId="37960" xr:uid="{00000000-0005-0000-0000-00004C180000}"/>
    <cellStyle name="20% - Accent3 5 10 4" xfId="42431" xr:uid="{00000000-0005-0000-0000-00004D180000}"/>
    <cellStyle name="20% - Accent3 5 10 5" xfId="26541" xr:uid="{00000000-0005-0000-0000-00004E180000}"/>
    <cellStyle name="20% - Accent3 5 11" xfId="1022" xr:uid="{00000000-0005-0000-0000-00004F180000}"/>
    <cellStyle name="20% - Accent3 5 11 2" xfId="1023" xr:uid="{00000000-0005-0000-0000-000050180000}"/>
    <cellStyle name="20% - Accent3 5 11 2 2" xfId="16096" xr:uid="{00000000-0005-0000-0000-000051180000}"/>
    <cellStyle name="20% - Accent3 5 11 2 2 2" xfId="46451" xr:uid="{00000000-0005-0000-0000-000052180000}"/>
    <cellStyle name="20% - Accent3 5 11 2 2 3" xfId="37963" xr:uid="{00000000-0005-0000-0000-000053180000}"/>
    <cellStyle name="20% - Accent3 5 11 2 3" xfId="42434" xr:uid="{00000000-0005-0000-0000-000054180000}"/>
    <cellStyle name="20% - Accent3 5 11 2 4" xfId="27799" xr:uid="{00000000-0005-0000-0000-000055180000}"/>
    <cellStyle name="20% - Accent3 5 11 3" xfId="16095" xr:uid="{00000000-0005-0000-0000-000056180000}"/>
    <cellStyle name="20% - Accent3 5 11 3 2" xfId="46450" xr:uid="{00000000-0005-0000-0000-000057180000}"/>
    <cellStyle name="20% - Accent3 5 11 3 3" xfId="37962" xr:uid="{00000000-0005-0000-0000-000058180000}"/>
    <cellStyle name="20% - Accent3 5 11 4" xfId="42433" xr:uid="{00000000-0005-0000-0000-000059180000}"/>
    <cellStyle name="20% - Accent3 5 11 5" xfId="27798" xr:uid="{00000000-0005-0000-0000-00005A180000}"/>
    <cellStyle name="20% - Accent3 5 12" xfId="1024" xr:uid="{00000000-0005-0000-0000-00005B180000}"/>
    <cellStyle name="20% - Accent3 5 12 2" xfId="16097" xr:uid="{00000000-0005-0000-0000-00005C180000}"/>
    <cellStyle name="20% - Accent3 5 12 2 2" xfId="46452" xr:uid="{00000000-0005-0000-0000-00005D180000}"/>
    <cellStyle name="20% - Accent3 5 12 2 3" xfId="37964" xr:uid="{00000000-0005-0000-0000-00005E180000}"/>
    <cellStyle name="20% - Accent3 5 12 3" xfId="42435" xr:uid="{00000000-0005-0000-0000-00005F180000}"/>
    <cellStyle name="20% - Accent3 5 12 4" xfId="27800" xr:uid="{00000000-0005-0000-0000-000060180000}"/>
    <cellStyle name="20% - Accent3 5 13" xfId="16092" xr:uid="{00000000-0005-0000-0000-000061180000}"/>
    <cellStyle name="20% - Accent3 5 13 2" xfId="46447" xr:uid="{00000000-0005-0000-0000-000062180000}"/>
    <cellStyle name="20% - Accent3 5 13 3" xfId="37959" xr:uid="{00000000-0005-0000-0000-000063180000}"/>
    <cellStyle name="20% - Accent3 5 14" xfId="27796" xr:uid="{00000000-0005-0000-0000-000064180000}"/>
    <cellStyle name="20% - Accent3 5 15" xfId="41089" xr:uid="{00000000-0005-0000-0000-000065180000}"/>
    <cellStyle name="20% - Accent3 5 16" xfId="42430" xr:uid="{00000000-0005-0000-0000-000066180000}"/>
    <cellStyle name="20% - Accent3 5 17" xfId="19314" xr:uid="{00000000-0005-0000-0000-000067180000}"/>
    <cellStyle name="20% - Accent3 5 18" xfId="49600" xr:uid="{00000000-0005-0000-0000-000068180000}"/>
    <cellStyle name="20% - Accent3 5 19" xfId="49700" xr:uid="{00000000-0005-0000-0000-000069180000}"/>
    <cellStyle name="20% - Accent3 5 2" xfId="1025" xr:uid="{00000000-0005-0000-0000-00006A180000}"/>
    <cellStyle name="20% - Accent3 5 2 2" xfId="1026" xr:uid="{00000000-0005-0000-0000-00006B180000}"/>
    <cellStyle name="20% - Accent3 5 2 2 2" xfId="1027" xr:uid="{00000000-0005-0000-0000-00006C180000}"/>
    <cellStyle name="20% - Accent3 5 2 2 2 2" xfId="1028" xr:uid="{00000000-0005-0000-0000-00006D180000}"/>
    <cellStyle name="20% - Accent3 5 2 2 2 2 2" xfId="16101" xr:uid="{00000000-0005-0000-0000-00006E180000}"/>
    <cellStyle name="20% - Accent3 5 2 2 2 2 2 2" xfId="46456" xr:uid="{00000000-0005-0000-0000-00006F180000}"/>
    <cellStyle name="20% - Accent3 5 2 2 2 2 2 3" xfId="37968" xr:uid="{00000000-0005-0000-0000-000070180000}"/>
    <cellStyle name="20% - Accent3 5 2 2 2 2 3" xfId="42439" xr:uid="{00000000-0005-0000-0000-000071180000}"/>
    <cellStyle name="20% - Accent3 5 2 2 2 2 4" xfId="27804" xr:uid="{00000000-0005-0000-0000-000072180000}"/>
    <cellStyle name="20% - Accent3 5 2 2 2 3" xfId="16100" xr:uid="{00000000-0005-0000-0000-000073180000}"/>
    <cellStyle name="20% - Accent3 5 2 2 2 3 2" xfId="46455" xr:uid="{00000000-0005-0000-0000-000074180000}"/>
    <cellStyle name="20% - Accent3 5 2 2 2 3 3" xfId="37967" xr:uid="{00000000-0005-0000-0000-000075180000}"/>
    <cellStyle name="20% - Accent3 5 2 2 2 4" xfId="42438" xr:uid="{00000000-0005-0000-0000-000076180000}"/>
    <cellStyle name="20% - Accent3 5 2 2 2 5" xfId="27803" xr:uid="{00000000-0005-0000-0000-000077180000}"/>
    <cellStyle name="20% - Accent3 5 2 2 3" xfId="1029" xr:uid="{00000000-0005-0000-0000-000078180000}"/>
    <cellStyle name="20% - Accent3 5 2 2 3 2" xfId="16102" xr:uid="{00000000-0005-0000-0000-000079180000}"/>
    <cellStyle name="20% - Accent3 5 2 2 3 2 2" xfId="46457" xr:uid="{00000000-0005-0000-0000-00007A180000}"/>
    <cellStyle name="20% - Accent3 5 2 2 3 2 3" xfId="37969" xr:uid="{00000000-0005-0000-0000-00007B180000}"/>
    <cellStyle name="20% - Accent3 5 2 2 3 3" xfId="42440" xr:uid="{00000000-0005-0000-0000-00007C180000}"/>
    <cellStyle name="20% - Accent3 5 2 2 3 4" xfId="27805" xr:uid="{00000000-0005-0000-0000-00007D180000}"/>
    <cellStyle name="20% - Accent3 5 2 2 4" xfId="16099" xr:uid="{00000000-0005-0000-0000-00007E180000}"/>
    <cellStyle name="20% - Accent3 5 2 2 4 2" xfId="46454" xr:uid="{00000000-0005-0000-0000-00007F180000}"/>
    <cellStyle name="20% - Accent3 5 2 2 4 3" xfId="37966" xr:uid="{00000000-0005-0000-0000-000080180000}"/>
    <cellStyle name="20% - Accent3 5 2 2 5" xfId="27802" xr:uid="{00000000-0005-0000-0000-000081180000}"/>
    <cellStyle name="20% - Accent3 5 2 2 6" xfId="42437" xr:uid="{00000000-0005-0000-0000-000082180000}"/>
    <cellStyle name="20% - Accent3 5 2 2 7" xfId="26113" xr:uid="{00000000-0005-0000-0000-000083180000}"/>
    <cellStyle name="20% - Accent3 5 2 3" xfId="1030" xr:uid="{00000000-0005-0000-0000-000084180000}"/>
    <cellStyle name="20% - Accent3 5 2 3 2" xfId="1031" xr:uid="{00000000-0005-0000-0000-000085180000}"/>
    <cellStyle name="20% - Accent3 5 2 3 2 2" xfId="16104" xr:uid="{00000000-0005-0000-0000-000086180000}"/>
    <cellStyle name="20% - Accent3 5 2 3 2 2 2" xfId="46459" xr:uid="{00000000-0005-0000-0000-000087180000}"/>
    <cellStyle name="20% - Accent3 5 2 3 2 2 3" xfId="37971" xr:uid="{00000000-0005-0000-0000-000088180000}"/>
    <cellStyle name="20% - Accent3 5 2 3 2 3" xfId="42442" xr:uid="{00000000-0005-0000-0000-000089180000}"/>
    <cellStyle name="20% - Accent3 5 2 3 2 4" xfId="27806" xr:uid="{00000000-0005-0000-0000-00008A180000}"/>
    <cellStyle name="20% - Accent3 5 2 3 3" xfId="16103" xr:uid="{00000000-0005-0000-0000-00008B180000}"/>
    <cellStyle name="20% - Accent3 5 2 3 3 2" xfId="46458" xr:uid="{00000000-0005-0000-0000-00008C180000}"/>
    <cellStyle name="20% - Accent3 5 2 3 3 3" xfId="37970" xr:uid="{00000000-0005-0000-0000-00008D180000}"/>
    <cellStyle name="20% - Accent3 5 2 3 4" xfId="42441" xr:uid="{00000000-0005-0000-0000-00008E180000}"/>
    <cellStyle name="20% - Accent3 5 2 3 5" xfId="26542" xr:uid="{00000000-0005-0000-0000-00008F180000}"/>
    <cellStyle name="20% - Accent3 5 2 4" xfId="1032" xr:uid="{00000000-0005-0000-0000-000090180000}"/>
    <cellStyle name="20% - Accent3 5 2 4 2" xfId="16105" xr:uid="{00000000-0005-0000-0000-000091180000}"/>
    <cellStyle name="20% - Accent3 5 2 4 2 2" xfId="46460" xr:uid="{00000000-0005-0000-0000-000092180000}"/>
    <cellStyle name="20% - Accent3 5 2 4 2 3" xfId="37972" xr:uid="{00000000-0005-0000-0000-000093180000}"/>
    <cellStyle name="20% - Accent3 5 2 4 3" xfId="42443" xr:uid="{00000000-0005-0000-0000-000094180000}"/>
    <cellStyle name="20% - Accent3 5 2 4 4" xfId="27807" xr:uid="{00000000-0005-0000-0000-000095180000}"/>
    <cellStyle name="20% - Accent3 5 2 5" xfId="16098" xr:uid="{00000000-0005-0000-0000-000096180000}"/>
    <cellStyle name="20% - Accent3 5 2 5 2" xfId="46453" xr:uid="{00000000-0005-0000-0000-000097180000}"/>
    <cellStyle name="20% - Accent3 5 2 5 3" xfId="37965" xr:uid="{00000000-0005-0000-0000-000098180000}"/>
    <cellStyle name="20% - Accent3 5 2 6" xfId="27801" xr:uid="{00000000-0005-0000-0000-000099180000}"/>
    <cellStyle name="20% - Accent3 5 2 7" xfId="41090" xr:uid="{00000000-0005-0000-0000-00009A180000}"/>
    <cellStyle name="20% - Accent3 5 2 8" xfId="42436" xr:uid="{00000000-0005-0000-0000-00009B180000}"/>
    <cellStyle name="20% - Accent3 5 2 9" xfId="19315" xr:uid="{00000000-0005-0000-0000-00009C180000}"/>
    <cellStyle name="20% - Accent3 5 3" xfId="1033" xr:uid="{00000000-0005-0000-0000-00009D180000}"/>
    <cellStyle name="20% - Accent3 5 3 2" xfId="1034" xr:uid="{00000000-0005-0000-0000-00009E180000}"/>
    <cellStyle name="20% - Accent3 5 3 2 2" xfId="1035" xr:uid="{00000000-0005-0000-0000-00009F180000}"/>
    <cellStyle name="20% - Accent3 5 3 2 2 2" xfId="1036" xr:uid="{00000000-0005-0000-0000-0000A0180000}"/>
    <cellStyle name="20% - Accent3 5 3 2 2 2 2" xfId="16109" xr:uid="{00000000-0005-0000-0000-0000A1180000}"/>
    <cellStyle name="20% - Accent3 5 3 2 2 2 2 2" xfId="46464" xr:uid="{00000000-0005-0000-0000-0000A2180000}"/>
    <cellStyle name="20% - Accent3 5 3 2 2 2 2 3" xfId="37976" xr:uid="{00000000-0005-0000-0000-0000A3180000}"/>
    <cellStyle name="20% - Accent3 5 3 2 2 2 3" xfId="42447" xr:uid="{00000000-0005-0000-0000-0000A4180000}"/>
    <cellStyle name="20% - Accent3 5 3 2 2 2 4" xfId="27811" xr:uid="{00000000-0005-0000-0000-0000A5180000}"/>
    <cellStyle name="20% - Accent3 5 3 2 2 3" xfId="16108" xr:uid="{00000000-0005-0000-0000-0000A6180000}"/>
    <cellStyle name="20% - Accent3 5 3 2 2 3 2" xfId="46463" xr:uid="{00000000-0005-0000-0000-0000A7180000}"/>
    <cellStyle name="20% - Accent3 5 3 2 2 3 3" xfId="37975" xr:uid="{00000000-0005-0000-0000-0000A8180000}"/>
    <cellStyle name="20% - Accent3 5 3 2 2 4" xfId="42446" xr:uid="{00000000-0005-0000-0000-0000A9180000}"/>
    <cellStyle name="20% - Accent3 5 3 2 2 5" xfId="27810" xr:uid="{00000000-0005-0000-0000-0000AA180000}"/>
    <cellStyle name="20% - Accent3 5 3 2 3" xfId="1037" xr:uid="{00000000-0005-0000-0000-0000AB180000}"/>
    <cellStyle name="20% - Accent3 5 3 2 3 2" xfId="16110" xr:uid="{00000000-0005-0000-0000-0000AC180000}"/>
    <cellStyle name="20% - Accent3 5 3 2 3 2 2" xfId="46465" xr:uid="{00000000-0005-0000-0000-0000AD180000}"/>
    <cellStyle name="20% - Accent3 5 3 2 3 2 3" xfId="37977" xr:uid="{00000000-0005-0000-0000-0000AE180000}"/>
    <cellStyle name="20% - Accent3 5 3 2 3 3" xfId="42448" xr:uid="{00000000-0005-0000-0000-0000AF180000}"/>
    <cellStyle name="20% - Accent3 5 3 2 3 4" xfId="27812" xr:uid="{00000000-0005-0000-0000-0000B0180000}"/>
    <cellStyle name="20% - Accent3 5 3 2 4" xfId="16107" xr:uid="{00000000-0005-0000-0000-0000B1180000}"/>
    <cellStyle name="20% - Accent3 5 3 2 4 2" xfId="46462" xr:uid="{00000000-0005-0000-0000-0000B2180000}"/>
    <cellStyle name="20% - Accent3 5 3 2 4 3" xfId="37974" xr:uid="{00000000-0005-0000-0000-0000B3180000}"/>
    <cellStyle name="20% - Accent3 5 3 2 5" xfId="27809" xr:uid="{00000000-0005-0000-0000-0000B4180000}"/>
    <cellStyle name="20% - Accent3 5 3 2 6" xfId="42445" xr:uid="{00000000-0005-0000-0000-0000B5180000}"/>
    <cellStyle name="20% - Accent3 5 3 2 7" xfId="26114" xr:uid="{00000000-0005-0000-0000-0000B6180000}"/>
    <cellStyle name="20% - Accent3 5 3 3" xfId="1038" xr:uid="{00000000-0005-0000-0000-0000B7180000}"/>
    <cellStyle name="20% - Accent3 5 3 3 2" xfId="1039" xr:uid="{00000000-0005-0000-0000-0000B8180000}"/>
    <cellStyle name="20% - Accent3 5 3 3 2 2" xfId="16112" xr:uid="{00000000-0005-0000-0000-0000B9180000}"/>
    <cellStyle name="20% - Accent3 5 3 3 2 2 2" xfId="46467" xr:uid="{00000000-0005-0000-0000-0000BA180000}"/>
    <cellStyle name="20% - Accent3 5 3 3 2 2 3" xfId="37979" xr:uid="{00000000-0005-0000-0000-0000BB180000}"/>
    <cellStyle name="20% - Accent3 5 3 3 2 3" xfId="42450" xr:uid="{00000000-0005-0000-0000-0000BC180000}"/>
    <cellStyle name="20% - Accent3 5 3 3 2 4" xfId="27813" xr:uid="{00000000-0005-0000-0000-0000BD180000}"/>
    <cellStyle name="20% - Accent3 5 3 3 3" xfId="16111" xr:uid="{00000000-0005-0000-0000-0000BE180000}"/>
    <cellStyle name="20% - Accent3 5 3 3 3 2" xfId="46466" xr:uid="{00000000-0005-0000-0000-0000BF180000}"/>
    <cellStyle name="20% - Accent3 5 3 3 3 3" xfId="37978" xr:uid="{00000000-0005-0000-0000-0000C0180000}"/>
    <cellStyle name="20% - Accent3 5 3 3 4" xfId="42449" xr:uid="{00000000-0005-0000-0000-0000C1180000}"/>
    <cellStyle name="20% - Accent3 5 3 3 5" xfId="26543" xr:uid="{00000000-0005-0000-0000-0000C2180000}"/>
    <cellStyle name="20% - Accent3 5 3 4" xfId="1040" xr:uid="{00000000-0005-0000-0000-0000C3180000}"/>
    <cellStyle name="20% - Accent3 5 3 4 2" xfId="16113" xr:uid="{00000000-0005-0000-0000-0000C4180000}"/>
    <cellStyle name="20% - Accent3 5 3 4 2 2" xfId="46468" xr:uid="{00000000-0005-0000-0000-0000C5180000}"/>
    <cellStyle name="20% - Accent3 5 3 4 2 3" xfId="37980" xr:uid="{00000000-0005-0000-0000-0000C6180000}"/>
    <cellStyle name="20% - Accent3 5 3 4 3" xfId="42451" xr:uid="{00000000-0005-0000-0000-0000C7180000}"/>
    <cellStyle name="20% - Accent3 5 3 4 4" xfId="27814" xr:uid="{00000000-0005-0000-0000-0000C8180000}"/>
    <cellStyle name="20% - Accent3 5 3 5" xfId="16106" xr:uid="{00000000-0005-0000-0000-0000C9180000}"/>
    <cellStyle name="20% - Accent3 5 3 5 2" xfId="46461" xr:uid="{00000000-0005-0000-0000-0000CA180000}"/>
    <cellStyle name="20% - Accent3 5 3 5 3" xfId="37973" xr:uid="{00000000-0005-0000-0000-0000CB180000}"/>
    <cellStyle name="20% - Accent3 5 3 6" xfId="27808" xr:uid="{00000000-0005-0000-0000-0000CC180000}"/>
    <cellStyle name="20% - Accent3 5 3 7" xfId="41091" xr:uid="{00000000-0005-0000-0000-0000CD180000}"/>
    <cellStyle name="20% - Accent3 5 3 8" xfId="42444" xr:uid="{00000000-0005-0000-0000-0000CE180000}"/>
    <cellStyle name="20% - Accent3 5 3 9" xfId="19316" xr:uid="{00000000-0005-0000-0000-0000CF180000}"/>
    <cellStyle name="20% - Accent3 5 4" xfId="1041" xr:uid="{00000000-0005-0000-0000-0000D0180000}"/>
    <cellStyle name="20% - Accent3 5 4 2" xfId="1042" xr:uid="{00000000-0005-0000-0000-0000D1180000}"/>
    <cellStyle name="20% - Accent3 5 4 2 2" xfId="1043" xr:uid="{00000000-0005-0000-0000-0000D2180000}"/>
    <cellStyle name="20% - Accent3 5 4 2 2 2" xfId="1044" xr:uid="{00000000-0005-0000-0000-0000D3180000}"/>
    <cellStyle name="20% - Accent3 5 4 2 2 2 2" xfId="16117" xr:uid="{00000000-0005-0000-0000-0000D4180000}"/>
    <cellStyle name="20% - Accent3 5 4 2 2 2 2 2" xfId="46472" xr:uid="{00000000-0005-0000-0000-0000D5180000}"/>
    <cellStyle name="20% - Accent3 5 4 2 2 2 2 3" xfId="37984" xr:uid="{00000000-0005-0000-0000-0000D6180000}"/>
    <cellStyle name="20% - Accent3 5 4 2 2 2 3" xfId="42455" xr:uid="{00000000-0005-0000-0000-0000D7180000}"/>
    <cellStyle name="20% - Accent3 5 4 2 2 2 4" xfId="27818" xr:uid="{00000000-0005-0000-0000-0000D8180000}"/>
    <cellStyle name="20% - Accent3 5 4 2 2 3" xfId="16116" xr:uid="{00000000-0005-0000-0000-0000D9180000}"/>
    <cellStyle name="20% - Accent3 5 4 2 2 3 2" xfId="46471" xr:uid="{00000000-0005-0000-0000-0000DA180000}"/>
    <cellStyle name="20% - Accent3 5 4 2 2 3 3" xfId="37983" xr:uid="{00000000-0005-0000-0000-0000DB180000}"/>
    <cellStyle name="20% - Accent3 5 4 2 2 4" xfId="42454" xr:uid="{00000000-0005-0000-0000-0000DC180000}"/>
    <cellStyle name="20% - Accent3 5 4 2 2 5" xfId="27817" xr:uid="{00000000-0005-0000-0000-0000DD180000}"/>
    <cellStyle name="20% - Accent3 5 4 2 3" xfId="1045" xr:uid="{00000000-0005-0000-0000-0000DE180000}"/>
    <cellStyle name="20% - Accent3 5 4 2 3 2" xfId="16118" xr:uid="{00000000-0005-0000-0000-0000DF180000}"/>
    <cellStyle name="20% - Accent3 5 4 2 3 2 2" xfId="46473" xr:uid="{00000000-0005-0000-0000-0000E0180000}"/>
    <cellStyle name="20% - Accent3 5 4 2 3 2 3" xfId="37985" xr:uid="{00000000-0005-0000-0000-0000E1180000}"/>
    <cellStyle name="20% - Accent3 5 4 2 3 3" xfId="42456" xr:uid="{00000000-0005-0000-0000-0000E2180000}"/>
    <cellStyle name="20% - Accent3 5 4 2 3 4" xfId="27819" xr:uid="{00000000-0005-0000-0000-0000E3180000}"/>
    <cellStyle name="20% - Accent3 5 4 2 4" xfId="16115" xr:uid="{00000000-0005-0000-0000-0000E4180000}"/>
    <cellStyle name="20% - Accent3 5 4 2 4 2" xfId="46470" xr:uid="{00000000-0005-0000-0000-0000E5180000}"/>
    <cellStyle name="20% - Accent3 5 4 2 4 3" xfId="37982" xr:uid="{00000000-0005-0000-0000-0000E6180000}"/>
    <cellStyle name="20% - Accent3 5 4 2 5" xfId="27816" xr:uid="{00000000-0005-0000-0000-0000E7180000}"/>
    <cellStyle name="20% - Accent3 5 4 2 6" xfId="42453" xr:uid="{00000000-0005-0000-0000-0000E8180000}"/>
    <cellStyle name="20% - Accent3 5 4 2 7" xfId="26115" xr:uid="{00000000-0005-0000-0000-0000E9180000}"/>
    <cellStyle name="20% - Accent3 5 4 3" xfId="1046" xr:uid="{00000000-0005-0000-0000-0000EA180000}"/>
    <cellStyle name="20% - Accent3 5 4 3 2" xfId="1047" xr:uid="{00000000-0005-0000-0000-0000EB180000}"/>
    <cellStyle name="20% - Accent3 5 4 3 2 2" xfId="16120" xr:uid="{00000000-0005-0000-0000-0000EC180000}"/>
    <cellStyle name="20% - Accent3 5 4 3 2 2 2" xfId="46475" xr:uid="{00000000-0005-0000-0000-0000ED180000}"/>
    <cellStyle name="20% - Accent3 5 4 3 2 2 3" xfId="37987" xr:uid="{00000000-0005-0000-0000-0000EE180000}"/>
    <cellStyle name="20% - Accent3 5 4 3 2 3" xfId="42458" xr:uid="{00000000-0005-0000-0000-0000EF180000}"/>
    <cellStyle name="20% - Accent3 5 4 3 2 4" xfId="27820" xr:uid="{00000000-0005-0000-0000-0000F0180000}"/>
    <cellStyle name="20% - Accent3 5 4 3 3" xfId="16119" xr:uid="{00000000-0005-0000-0000-0000F1180000}"/>
    <cellStyle name="20% - Accent3 5 4 3 3 2" xfId="46474" xr:uid="{00000000-0005-0000-0000-0000F2180000}"/>
    <cellStyle name="20% - Accent3 5 4 3 3 3" xfId="37986" xr:uid="{00000000-0005-0000-0000-0000F3180000}"/>
    <cellStyle name="20% - Accent3 5 4 3 4" xfId="42457" xr:uid="{00000000-0005-0000-0000-0000F4180000}"/>
    <cellStyle name="20% - Accent3 5 4 3 5" xfId="26544" xr:uid="{00000000-0005-0000-0000-0000F5180000}"/>
    <cellStyle name="20% - Accent3 5 4 4" xfId="1048" xr:uid="{00000000-0005-0000-0000-0000F6180000}"/>
    <cellStyle name="20% - Accent3 5 4 4 2" xfId="16121" xr:uid="{00000000-0005-0000-0000-0000F7180000}"/>
    <cellStyle name="20% - Accent3 5 4 4 2 2" xfId="46476" xr:uid="{00000000-0005-0000-0000-0000F8180000}"/>
    <cellStyle name="20% - Accent3 5 4 4 2 3" xfId="37988" xr:uid="{00000000-0005-0000-0000-0000F9180000}"/>
    <cellStyle name="20% - Accent3 5 4 4 3" xfId="42459" xr:uid="{00000000-0005-0000-0000-0000FA180000}"/>
    <cellStyle name="20% - Accent3 5 4 4 4" xfId="27821" xr:uid="{00000000-0005-0000-0000-0000FB180000}"/>
    <cellStyle name="20% - Accent3 5 4 5" xfId="16114" xr:uid="{00000000-0005-0000-0000-0000FC180000}"/>
    <cellStyle name="20% - Accent3 5 4 5 2" xfId="46469" xr:uid="{00000000-0005-0000-0000-0000FD180000}"/>
    <cellStyle name="20% - Accent3 5 4 5 3" xfId="37981" xr:uid="{00000000-0005-0000-0000-0000FE180000}"/>
    <cellStyle name="20% - Accent3 5 4 6" xfId="27815" xr:uid="{00000000-0005-0000-0000-0000FF180000}"/>
    <cellStyle name="20% - Accent3 5 4 7" xfId="41092" xr:uid="{00000000-0005-0000-0000-000000190000}"/>
    <cellStyle name="20% - Accent3 5 4 8" xfId="42452" xr:uid="{00000000-0005-0000-0000-000001190000}"/>
    <cellStyle name="20% - Accent3 5 4 9" xfId="19317" xr:uid="{00000000-0005-0000-0000-000002190000}"/>
    <cellStyle name="20% - Accent3 5 5" xfId="1049" xr:uid="{00000000-0005-0000-0000-000003190000}"/>
    <cellStyle name="20% - Accent3 5 5 2" xfId="1050" xr:uid="{00000000-0005-0000-0000-000004190000}"/>
    <cellStyle name="20% - Accent3 5 5 2 2" xfId="1051" xr:uid="{00000000-0005-0000-0000-000005190000}"/>
    <cellStyle name="20% - Accent3 5 5 2 2 2" xfId="1052" xr:uid="{00000000-0005-0000-0000-000006190000}"/>
    <cellStyle name="20% - Accent3 5 5 2 2 2 2" xfId="16125" xr:uid="{00000000-0005-0000-0000-000007190000}"/>
    <cellStyle name="20% - Accent3 5 5 2 2 2 2 2" xfId="46480" xr:uid="{00000000-0005-0000-0000-000008190000}"/>
    <cellStyle name="20% - Accent3 5 5 2 2 2 2 3" xfId="37992" xr:uid="{00000000-0005-0000-0000-000009190000}"/>
    <cellStyle name="20% - Accent3 5 5 2 2 2 3" xfId="42463" xr:uid="{00000000-0005-0000-0000-00000A190000}"/>
    <cellStyle name="20% - Accent3 5 5 2 2 2 4" xfId="27825" xr:uid="{00000000-0005-0000-0000-00000B190000}"/>
    <cellStyle name="20% - Accent3 5 5 2 2 3" xfId="16124" xr:uid="{00000000-0005-0000-0000-00000C190000}"/>
    <cellStyle name="20% - Accent3 5 5 2 2 3 2" xfId="46479" xr:uid="{00000000-0005-0000-0000-00000D190000}"/>
    <cellStyle name="20% - Accent3 5 5 2 2 3 3" xfId="37991" xr:uid="{00000000-0005-0000-0000-00000E190000}"/>
    <cellStyle name="20% - Accent3 5 5 2 2 4" xfId="42462" xr:uid="{00000000-0005-0000-0000-00000F190000}"/>
    <cellStyle name="20% - Accent3 5 5 2 2 5" xfId="27824" xr:uid="{00000000-0005-0000-0000-000010190000}"/>
    <cellStyle name="20% - Accent3 5 5 2 3" xfId="1053" xr:uid="{00000000-0005-0000-0000-000011190000}"/>
    <cellStyle name="20% - Accent3 5 5 2 3 2" xfId="16126" xr:uid="{00000000-0005-0000-0000-000012190000}"/>
    <cellStyle name="20% - Accent3 5 5 2 3 2 2" xfId="46481" xr:uid="{00000000-0005-0000-0000-000013190000}"/>
    <cellStyle name="20% - Accent3 5 5 2 3 2 3" xfId="37993" xr:uid="{00000000-0005-0000-0000-000014190000}"/>
    <cellStyle name="20% - Accent3 5 5 2 3 3" xfId="42464" xr:uid="{00000000-0005-0000-0000-000015190000}"/>
    <cellStyle name="20% - Accent3 5 5 2 3 4" xfId="27826" xr:uid="{00000000-0005-0000-0000-000016190000}"/>
    <cellStyle name="20% - Accent3 5 5 2 4" xfId="16123" xr:uid="{00000000-0005-0000-0000-000017190000}"/>
    <cellStyle name="20% - Accent3 5 5 2 4 2" xfId="46478" xr:uid="{00000000-0005-0000-0000-000018190000}"/>
    <cellStyle name="20% - Accent3 5 5 2 4 3" xfId="37990" xr:uid="{00000000-0005-0000-0000-000019190000}"/>
    <cellStyle name="20% - Accent3 5 5 2 5" xfId="27823" xr:uid="{00000000-0005-0000-0000-00001A190000}"/>
    <cellStyle name="20% - Accent3 5 5 2 6" xfId="42461" xr:uid="{00000000-0005-0000-0000-00001B190000}"/>
    <cellStyle name="20% - Accent3 5 5 2 7" xfId="26116" xr:uid="{00000000-0005-0000-0000-00001C190000}"/>
    <cellStyle name="20% - Accent3 5 5 3" xfId="1054" xr:uid="{00000000-0005-0000-0000-00001D190000}"/>
    <cellStyle name="20% - Accent3 5 5 3 2" xfId="1055" xr:uid="{00000000-0005-0000-0000-00001E190000}"/>
    <cellStyle name="20% - Accent3 5 5 3 2 2" xfId="16128" xr:uid="{00000000-0005-0000-0000-00001F190000}"/>
    <cellStyle name="20% - Accent3 5 5 3 2 2 2" xfId="46483" xr:uid="{00000000-0005-0000-0000-000020190000}"/>
    <cellStyle name="20% - Accent3 5 5 3 2 2 3" xfId="37995" xr:uid="{00000000-0005-0000-0000-000021190000}"/>
    <cellStyle name="20% - Accent3 5 5 3 2 3" xfId="42466" xr:uid="{00000000-0005-0000-0000-000022190000}"/>
    <cellStyle name="20% - Accent3 5 5 3 2 4" xfId="27827" xr:uid="{00000000-0005-0000-0000-000023190000}"/>
    <cellStyle name="20% - Accent3 5 5 3 3" xfId="16127" xr:uid="{00000000-0005-0000-0000-000024190000}"/>
    <cellStyle name="20% - Accent3 5 5 3 3 2" xfId="46482" xr:uid="{00000000-0005-0000-0000-000025190000}"/>
    <cellStyle name="20% - Accent3 5 5 3 3 3" xfId="37994" xr:uid="{00000000-0005-0000-0000-000026190000}"/>
    <cellStyle name="20% - Accent3 5 5 3 4" xfId="42465" xr:uid="{00000000-0005-0000-0000-000027190000}"/>
    <cellStyle name="20% - Accent3 5 5 3 5" xfId="26545" xr:uid="{00000000-0005-0000-0000-000028190000}"/>
    <cellStyle name="20% - Accent3 5 5 4" xfId="1056" xr:uid="{00000000-0005-0000-0000-000029190000}"/>
    <cellStyle name="20% - Accent3 5 5 4 2" xfId="16129" xr:uid="{00000000-0005-0000-0000-00002A190000}"/>
    <cellStyle name="20% - Accent3 5 5 4 2 2" xfId="46484" xr:uid="{00000000-0005-0000-0000-00002B190000}"/>
    <cellStyle name="20% - Accent3 5 5 4 2 3" xfId="37996" xr:uid="{00000000-0005-0000-0000-00002C190000}"/>
    <cellStyle name="20% - Accent3 5 5 4 3" xfId="42467" xr:uid="{00000000-0005-0000-0000-00002D190000}"/>
    <cellStyle name="20% - Accent3 5 5 4 4" xfId="27828" xr:uid="{00000000-0005-0000-0000-00002E190000}"/>
    <cellStyle name="20% - Accent3 5 5 5" xfId="16122" xr:uid="{00000000-0005-0000-0000-00002F190000}"/>
    <cellStyle name="20% - Accent3 5 5 5 2" xfId="46477" xr:uid="{00000000-0005-0000-0000-000030190000}"/>
    <cellStyle name="20% - Accent3 5 5 5 3" xfId="37989" xr:uid="{00000000-0005-0000-0000-000031190000}"/>
    <cellStyle name="20% - Accent3 5 5 6" xfId="27822" xr:uid="{00000000-0005-0000-0000-000032190000}"/>
    <cellStyle name="20% - Accent3 5 5 7" xfId="41093" xr:uid="{00000000-0005-0000-0000-000033190000}"/>
    <cellStyle name="20% - Accent3 5 5 8" xfId="42460" xr:uid="{00000000-0005-0000-0000-000034190000}"/>
    <cellStyle name="20% - Accent3 5 5 9" xfId="19318" xr:uid="{00000000-0005-0000-0000-000035190000}"/>
    <cellStyle name="20% - Accent3 5 6" xfId="1057" xr:uid="{00000000-0005-0000-0000-000036190000}"/>
    <cellStyle name="20% - Accent3 5 6 2" xfId="1058" xr:uid="{00000000-0005-0000-0000-000037190000}"/>
    <cellStyle name="20% - Accent3 5 6 2 2" xfId="1059" xr:uid="{00000000-0005-0000-0000-000038190000}"/>
    <cellStyle name="20% - Accent3 5 6 2 2 2" xfId="1060" xr:uid="{00000000-0005-0000-0000-000039190000}"/>
    <cellStyle name="20% - Accent3 5 6 2 2 2 2" xfId="16133" xr:uid="{00000000-0005-0000-0000-00003A190000}"/>
    <cellStyle name="20% - Accent3 5 6 2 2 2 2 2" xfId="46488" xr:uid="{00000000-0005-0000-0000-00003B190000}"/>
    <cellStyle name="20% - Accent3 5 6 2 2 2 2 3" xfId="38000" xr:uid="{00000000-0005-0000-0000-00003C190000}"/>
    <cellStyle name="20% - Accent3 5 6 2 2 2 3" xfId="42471" xr:uid="{00000000-0005-0000-0000-00003D190000}"/>
    <cellStyle name="20% - Accent3 5 6 2 2 2 4" xfId="27832" xr:uid="{00000000-0005-0000-0000-00003E190000}"/>
    <cellStyle name="20% - Accent3 5 6 2 2 3" xfId="16132" xr:uid="{00000000-0005-0000-0000-00003F190000}"/>
    <cellStyle name="20% - Accent3 5 6 2 2 3 2" xfId="46487" xr:uid="{00000000-0005-0000-0000-000040190000}"/>
    <cellStyle name="20% - Accent3 5 6 2 2 3 3" xfId="37999" xr:uid="{00000000-0005-0000-0000-000041190000}"/>
    <cellStyle name="20% - Accent3 5 6 2 2 4" xfId="42470" xr:uid="{00000000-0005-0000-0000-000042190000}"/>
    <cellStyle name="20% - Accent3 5 6 2 2 5" xfId="27831" xr:uid="{00000000-0005-0000-0000-000043190000}"/>
    <cellStyle name="20% - Accent3 5 6 2 3" xfId="1061" xr:uid="{00000000-0005-0000-0000-000044190000}"/>
    <cellStyle name="20% - Accent3 5 6 2 3 2" xfId="16134" xr:uid="{00000000-0005-0000-0000-000045190000}"/>
    <cellStyle name="20% - Accent3 5 6 2 3 2 2" xfId="46489" xr:uid="{00000000-0005-0000-0000-000046190000}"/>
    <cellStyle name="20% - Accent3 5 6 2 3 2 3" xfId="38001" xr:uid="{00000000-0005-0000-0000-000047190000}"/>
    <cellStyle name="20% - Accent3 5 6 2 3 3" xfId="42472" xr:uid="{00000000-0005-0000-0000-000048190000}"/>
    <cellStyle name="20% - Accent3 5 6 2 3 4" xfId="27833" xr:uid="{00000000-0005-0000-0000-000049190000}"/>
    <cellStyle name="20% - Accent3 5 6 2 4" xfId="16131" xr:uid="{00000000-0005-0000-0000-00004A190000}"/>
    <cellStyle name="20% - Accent3 5 6 2 4 2" xfId="46486" xr:uid="{00000000-0005-0000-0000-00004B190000}"/>
    <cellStyle name="20% - Accent3 5 6 2 4 3" xfId="37998" xr:uid="{00000000-0005-0000-0000-00004C190000}"/>
    <cellStyle name="20% - Accent3 5 6 2 5" xfId="27830" xr:uid="{00000000-0005-0000-0000-00004D190000}"/>
    <cellStyle name="20% - Accent3 5 6 2 6" xfId="42469" xr:uid="{00000000-0005-0000-0000-00004E190000}"/>
    <cellStyle name="20% - Accent3 5 6 2 7" xfId="26117" xr:uid="{00000000-0005-0000-0000-00004F190000}"/>
    <cellStyle name="20% - Accent3 5 6 3" xfId="1062" xr:uid="{00000000-0005-0000-0000-000050190000}"/>
    <cellStyle name="20% - Accent3 5 6 3 2" xfId="1063" xr:uid="{00000000-0005-0000-0000-000051190000}"/>
    <cellStyle name="20% - Accent3 5 6 3 2 2" xfId="16136" xr:uid="{00000000-0005-0000-0000-000052190000}"/>
    <cellStyle name="20% - Accent3 5 6 3 2 2 2" xfId="46491" xr:uid="{00000000-0005-0000-0000-000053190000}"/>
    <cellStyle name="20% - Accent3 5 6 3 2 2 3" xfId="38003" xr:uid="{00000000-0005-0000-0000-000054190000}"/>
    <cellStyle name="20% - Accent3 5 6 3 2 3" xfId="42474" xr:uid="{00000000-0005-0000-0000-000055190000}"/>
    <cellStyle name="20% - Accent3 5 6 3 2 4" xfId="27834" xr:uid="{00000000-0005-0000-0000-000056190000}"/>
    <cellStyle name="20% - Accent3 5 6 3 3" xfId="16135" xr:uid="{00000000-0005-0000-0000-000057190000}"/>
    <cellStyle name="20% - Accent3 5 6 3 3 2" xfId="46490" xr:uid="{00000000-0005-0000-0000-000058190000}"/>
    <cellStyle name="20% - Accent3 5 6 3 3 3" xfId="38002" xr:uid="{00000000-0005-0000-0000-000059190000}"/>
    <cellStyle name="20% - Accent3 5 6 3 4" xfId="42473" xr:uid="{00000000-0005-0000-0000-00005A190000}"/>
    <cellStyle name="20% - Accent3 5 6 3 5" xfId="26546" xr:uid="{00000000-0005-0000-0000-00005B190000}"/>
    <cellStyle name="20% - Accent3 5 6 4" xfId="1064" xr:uid="{00000000-0005-0000-0000-00005C190000}"/>
    <cellStyle name="20% - Accent3 5 6 4 2" xfId="16137" xr:uid="{00000000-0005-0000-0000-00005D190000}"/>
    <cellStyle name="20% - Accent3 5 6 4 2 2" xfId="46492" xr:uid="{00000000-0005-0000-0000-00005E190000}"/>
    <cellStyle name="20% - Accent3 5 6 4 2 3" xfId="38004" xr:uid="{00000000-0005-0000-0000-00005F190000}"/>
    <cellStyle name="20% - Accent3 5 6 4 3" xfId="42475" xr:uid="{00000000-0005-0000-0000-000060190000}"/>
    <cellStyle name="20% - Accent3 5 6 4 4" xfId="27835" xr:uid="{00000000-0005-0000-0000-000061190000}"/>
    <cellStyle name="20% - Accent3 5 6 5" xfId="16130" xr:uid="{00000000-0005-0000-0000-000062190000}"/>
    <cellStyle name="20% - Accent3 5 6 5 2" xfId="46485" xr:uid="{00000000-0005-0000-0000-000063190000}"/>
    <cellStyle name="20% - Accent3 5 6 5 3" xfId="37997" xr:uid="{00000000-0005-0000-0000-000064190000}"/>
    <cellStyle name="20% - Accent3 5 6 6" xfId="27829" xr:uid="{00000000-0005-0000-0000-000065190000}"/>
    <cellStyle name="20% - Accent3 5 6 7" xfId="41094" xr:uid="{00000000-0005-0000-0000-000066190000}"/>
    <cellStyle name="20% - Accent3 5 6 8" xfId="42468" xr:uid="{00000000-0005-0000-0000-000067190000}"/>
    <cellStyle name="20% - Accent3 5 6 9" xfId="19319" xr:uid="{00000000-0005-0000-0000-000068190000}"/>
    <cellStyle name="20% - Accent3 5 7" xfId="1065" xr:uid="{00000000-0005-0000-0000-000069190000}"/>
    <cellStyle name="20% - Accent3 5 7 2" xfId="1066" xr:uid="{00000000-0005-0000-0000-00006A190000}"/>
    <cellStyle name="20% - Accent3 5 7 2 2" xfId="1067" xr:uid="{00000000-0005-0000-0000-00006B190000}"/>
    <cellStyle name="20% - Accent3 5 7 2 2 2" xfId="1068" xr:uid="{00000000-0005-0000-0000-00006C190000}"/>
    <cellStyle name="20% - Accent3 5 7 2 2 2 2" xfId="16141" xr:uid="{00000000-0005-0000-0000-00006D190000}"/>
    <cellStyle name="20% - Accent3 5 7 2 2 2 2 2" xfId="46496" xr:uid="{00000000-0005-0000-0000-00006E190000}"/>
    <cellStyle name="20% - Accent3 5 7 2 2 2 2 3" xfId="38008" xr:uid="{00000000-0005-0000-0000-00006F190000}"/>
    <cellStyle name="20% - Accent3 5 7 2 2 2 3" xfId="42479" xr:uid="{00000000-0005-0000-0000-000070190000}"/>
    <cellStyle name="20% - Accent3 5 7 2 2 2 4" xfId="27839" xr:uid="{00000000-0005-0000-0000-000071190000}"/>
    <cellStyle name="20% - Accent3 5 7 2 2 3" xfId="16140" xr:uid="{00000000-0005-0000-0000-000072190000}"/>
    <cellStyle name="20% - Accent3 5 7 2 2 3 2" xfId="46495" xr:uid="{00000000-0005-0000-0000-000073190000}"/>
    <cellStyle name="20% - Accent3 5 7 2 2 3 3" xfId="38007" xr:uid="{00000000-0005-0000-0000-000074190000}"/>
    <cellStyle name="20% - Accent3 5 7 2 2 4" xfId="42478" xr:uid="{00000000-0005-0000-0000-000075190000}"/>
    <cellStyle name="20% - Accent3 5 7 2 2 5" xfId="27838" xr:uid="{00000000-0005-0000-0000-000076190000}"/>
    <cellStyle name="20% - Accent3 5 7 2 3" xfId="1069" xr:uid="{00000000-0005-0000-0000-000077190000}"/>
    <cellStyle name="20% - Accent3 5 7 2 3 2" xfId="16142" xr:uid="{00000000-0005-0000-0000-000078190000}"/>
    <cellStyle name="20% - Accent3 5 7 2 3 2 2" xfId="46497" xr:uid="{00000000-0005-0000-0000-000079190000}"/>
    <cellStyle name="20% - Accent3 5 7 2 3 2 3" xfId="38009" xr:uid="{00000000-0005-0000-0000-00007A190000}"/>
    <cellStyle name="20% - Accent3 5 7 2 3 3" xfId="42480" xr:uid="{00000000-0005-0000-0000-00007B190000}"/>
    <cellStyle name="20% - Accent3 5 7 2 3 4" xfId="27840" xr:uid="{00000000-0005-0000-0000-00007C190000}"/>
    <cellStyle name="20% - Accent3 5 7 2 4" xfId="16139" xr:uid="{00000000-0005-0000-0000-00007D190000}"/>
    <cellStyle name="20% - Accent3 5 7 2 4 2" xfId="46494" xr:uid="{00000000-0005-0000-0000-00007E190000}"/>
    <cellStyle name="20% - Accent3 5 7 2 4 3" xfId="38006" xr:uid="{00000000-0005-0000-0000-00007F190000}"/>
    <cellStyle name="20% - Accent3 5 7 2 5" xfId="27837" xr:uid="{00000000-0005-0000-0000-000080190000}"/>
    <cellStyle name="20% - Accent3 5 7 2 6" xfId="42477" xr:uid="{00000000-0005-0000-0000-000081190000}"/>
    <cellStyle name="20% - Accent3 5 7 2 7" xfId="26118" xr:uid="{00000000-0005-0000-0000-000082190000}"/>
    <cellStyle name="20% - Accent3 5 7 3" xfId="1070" xr:uid="{00000000-0005-0000-0000-000083190000}"/>
    <cellStyle name="20% - Accent3 5 7 3 2" xfId="1071" xr:uid="{00000000-0005-0000-0000-000084190000}"/>
    <cellStyle name="20% - Accent3 5 7 3 2 2" xfId="16144" xr:uid="{00000000-0005-0000-0000-000085190000}"/>
    <cellStyle name="20% - Accent3 5 7 3 2 2 2" xfId="46499" xr:uid="{00000000-0005-0000-0000-000086190000}"/>
    <cellStyle name="20% - Accent3 5 7 3 2 2 3" xfId="38011" xr:uid="{00000000-0005-0000-0000-000087190000}"/>
    <cellStyle name="20% - Accent3 5 7 3 2 3" xfId="42482" xr:uid="{00000000-0005-0000-0000-000088190000}"/>
    <cellStyle name="20% - Accent3 5 7 3 2 4" xfId="27841" xr:uid="{00000000-0005-0000-0000-000089190000}"/>
    <cellStyle name="20% - Accent3 5 7 3 3" xfId="16143" xr:uid="{00000000-0005-0000-0000-00008A190000}"/>
    <cellStyle name="20% - Accent3 5 7 3 3 2" xfId="46498" xr:uid="{00000000-0005-0000-0000-00008B190000}"/>
    <cellStyle name="20% - Accent3 5 7 3 3 3" xfId="38010" xr:uid="{00000000-0005-0000-0000-00008C190000}"/>
    <cellStyle name="20% - Accent3 5 7 3 4" xfId="42481" xr:uid="{00000000-0005-0000-0000-00008D190000}"/>
    <cellStyle name="20% - Accent3 5 7 3 5" xfId="26547" xr:uid="{00000000-0005-0000-0000-00008E190000}"/>
    <cellStyle name="20% - Accent3 5 7 4" xfId="1072" xr:uid="{00000000-0005-0000-0000-00008F190000}"/>
    <cellStyle name="20% - Accent3 5 7 4 2" xfId="16145" xr:uid="{00000000-0005-0000-0000-000090190000}"/>
    <cellStyle name="20% - Accent3 5 7 4 2 2" xfId="46500" xr:uid="{00000000-0005-0000-0000-000091190000}"/>
    <cellStyle name="20% - Accent3 5 7 4 2 3" xfId="38012" xr:uid="{00000000-0005-0000-0000-000092190000}"/>
    <cellStyle name="20% - Accent3 5 7 4 3" xfId="42483" xr:uid="{00000000-0005-0000-0000-000093190000}"/>
    <cellStyle name="20% - Accent3 5 7 4 4" xfId="27842" xr:uid="{00000000-0005-0000-0000-000094190000}"/>
    <cellStyle name="20% - Accent3 5 7 5" xfId="16138" xr:uid="{00000000-0005-0000-0000-000095190000}"/>
    <cellStyle name="20% - Accent3 5 7 5 2" xfId="46493" xr:uid="{00000000-0005-0000-0000-000096190000}"/>
    <cellStyle name="20% - Accent3 5 7 5 3" xfId="38005" xr:uid="{00000000-0005-0000-0000-000097190000}"/>
    <cellStyle name="20% - Accent3 5 7 6" xfId="27836" xr:uid="{00000000-0005-0000-0000-000098190000}"/>
    <cellStyle name="20% - Accent3 5 7 7" xfId="41095" xr:uid="{00000000-0005-0000-0000-000099190000}"/>
    <cellStyle name="20% - Accent3 5 7 8" xfId="42476" xr:uid="{00000000-0005-0000-0000-00009A190000}"/>
    <cellStyle name="20% - Accent3 5 7 9" xfId="19320" xr:uid="{00000000-0005-0000-0000-00009B190000}"/>
    <cellStyle name="20% - Accent3 5 8" xfId="1073" xr:uid="{00000000-0005-0000-0000-00009C190000}"/>
    <cellStyle name="20% - Accent3 5 8 2" xfId="1074" xr:uid="{00000000-0005-0000-0000-00009D190000}"/>
    <cellStyle name="20% - Accent3 5 8 2 2" xfId="1075" xr:uid="{00000000-0005-0000-0000-00009E190000}"/>
    <cellStyle name="20% - Accent3 5 8 2 2 2" xfId="1076" xr:uid="{00000000-0005-0000-0000-00009F190000}"/>
    <cellStyle name="20% - Accent3 5 8 2 2 2 2" xfId="16149" xr:uid="{00000000-0005-0000-0000-0000A0190000}"/>
    <cellStyle name="20% - Accent3 5 8 2 2 2 2 2" xfId="46504" xr:uid="{00000000-0005-0000-0000-0000A1190000}"/>
    <cellStyle name="20% - Accent3 5 8 2 2 2 2 3" xfId="38016" xr:uid="{00000000-0005-0000-0000-0000A2190000}"/>
    <cellStyle name="20% - Accent3 5 8 2 2 2 3" xfId="42487" xr:uid="{00000000-0005-0000-0000-0000A3190000}"/>
    <cellStyle name="20% - Accent3 5 8 2 2 2 4" xfId="27846" xr:uid="{00000000-0005-0000-0000-0000A4190000}"/>
    <cellStyle name="20% - Accent3 5 8 2 2 3" xfId="16148" xr:uid="{00000000-0005-0000-0000-0000A5190000}"/>
    <cellStyle name="20% - Accent3 5 8 2 2 3 2" xfId="46503" xr:uid="{00000000-0005-0000-0000-0000A6190000}"/>
    <cellStyle name="20% - Accent3 5 8 2 2 3 3" xfId="38015" xr:uid="{00000000-0005-0000-0000-0000A7190000}"/>
    <cellStyle name="20% - Accent3 5 8 2 2 4" xfId="42486" xr:uid="{00000000-0005-0000-0000-0000A8190000}"/>
    <cellStyle name="20% - Accent3 5 8 2 2 5" xfId="27845" xr:uid="{00000000-0005-0000-0000-0000A9190000}"/>
    <cellStyle name="20% - Accent3 5 8 2 3" xfId="1077" xr:uid="{00000000-0005-0000-0000-0000AA190000}"/>
    <cellStyle name="20% - Accent3 5 8 2 3 2" xfId="16150" xr:uid="{00000000-0005-0000-0000-0000AB190000}"/>
    <cellStyle name="20% - Accent3 5 8 2 3 2 2" xfId="46505" xr:uid="{00000000-0005-0000-0000-0000AC190000}"/>
    <cellStyle name="20% - Accent3 5 8 2 3 2 3" xfId="38017" xr:uid="{00000000-0005-0000-0000-0000AD190000}"/>
    <cellStyle name="20% - Accent3 5 8 2 3 3" xfId="42488" xr:uid="{00000000-0005-0000-0000-0000AE190000}"/>
    <cellStyle name="20% - Accent3 5 8 2 3 4" xfId="27847" xr:uid="{00000000-0005-0000-0000-0000AF190000}"/>
    <cellStyle name="20% - Accent3 5 8 2 4" xfId="16147" xr:uid="{00000000-0005-0000-0000-0000B0190000}"/>
    <cellStyle name="20% - Accent3 5 8 2 4 2" xfId="46502" xr:uid="{00000000-0005-0000-0000-0000B1190000}"/>
    <cellStyle name="20% - Accent3 5 8 2 4 3" xfId="38014" xr:uid="{00000000-0005-0000-0000-0000B2190000}"/>
    <cellStyle name="20% - Accent3 5 8 2 5" xfId="27844" xr:uid="{00000000-0005-0000-0000-0000B3190000}"/>
    <cellStyle name="20% - Accent3 5 8 2 6" xfId="42485" xr:uid="{00000000-0005-0000-0000-0000B4190000}"/>
    <cellStyle name="20% - Accent3 5 8 2 7" xfId="26119" xr:uid="{00000000-0005-0000-0000-0000B5190000}"/>
    <cellStyle name="20% - Accent3 5 8 3" xfId="1078" xr:uid="{00000000-0005-0000-0000-0000B6190000}"/>
    <cellStyle name="20% - Accent3 5 8 3 2" xfId="1079" xr:uid="{00000000-0005-0000-0000-0000B7190000}"/>
    <cellStyle name="20% - Accent3 5 8 3 2 2" xfId="16152" xr:uid="{00000000-0005-0000-0000-0000B8190000}"/>
    <cellStyle name="20% - Accent3 5 8 3 2 2 2" xfId="46507" xr:uid="{00000000-0005-0000-0000-0000B9190000}"/>
    <cellStyle name="20% - Accent3 5 8 3 2 2 3" xfId="38019" xr:uid="{00000000-0005-0000-0000-0000BA190000}"/>
    <cellStyle name="20% - Accent3 5 8 3 2 3" xfId="42490" xr:uid="{00000000-0005-0000-0000-0000BB190000}"/>
    <cellStyle name="20% - Accent3 5 8 3 2 4" xfId="27848" xr:uid="{00000000-0005-0000-0000-0000BC190000}"/>
    <cellStyle name="20% - Accent3 5 8 3 3" xfId="16151" xr:uid="{00000000-0005-0000-0000-0000BD190000}"/>
    <cellStyle name="20% - Accent3 5 8 3 3 2" xfId="46506" xr:uid="{00000000-0005-0000-0000-0000BE190000}"/>
    <cellStyle name="20% - Accent3 5 8 3 3 3" xfId="38018" xr:uid="{00000000-0005-0000-0000-0000BF190000}"/>
    <cellStyle name="20% - Accent3 5 8 3 4" xfId="42489" xr:uid="{00000000-0005-0000-0000-0000C0190000}"/>
    <cellStyle name="20% - Accent3 5 8 3 5" xfId="26548" xr:uid="{00000000-0005-0000-0000-0000C1190000}"/>
    <cellStyle name="20% - Accent3 5 8 4" xfId="1080" xr:uid="{00000000-0005-0000-0000-0000C2190000}"/>
    <cellStyle name="20% - Accent3 5 8 4 2" xfId="16153" xr:uid="{00000000-0005-0000-0000-0000C3190000}"/>
    <cellStyle name="20% - Accent3 5 8 4 2 2" xfId="46508" xr:uid="{00000000-0005-0000-0000-0000C4190000}"/>
    <cellStyle name="20% - Accent3 5 8 4 2 3" xfId="38020" xr:uid="{00000000-0005-0000-0000-0000C5190000}"/>
    <cellStyle name="20% - Accent3 5 8 4 3" xfId="42491" xr:uid="{00000000-0005-0000-0000-0000C6190000}"/>
    <cellStyle name="20% - Accent3 5 8 4 4" xfId="27849" xr:uid="{00000000-0005-0000-0000-0000C7190000}"/>
    <cellStyle name="20% - Accent3 5 8 5" xfId="16146" xr:uid="{00000000-0005-0000-0000-0000C8190000}"/>
    <cellStyle name="20% - Accent3 5 8 5 2" xfId="46501" xr:uid="{00000000-0005-0000-0000-0000C9190000}"/>
    <cellStyle name="20% - Accent3 5 8 5 3" xfId="38013" xr:uid="{00000000-0005-0000-0000-0000CA190000}"/>
    <cellStyle name="20% - Accent3 5 8 6" xfId="27843" xr:uid="{00000000-0005-0000-0000-0000CB190000}"/>
    <cellStyle name="20% - Accent3 5 8 7" xfId="41096" xr:uid="{00000000-0005-0000-0000-0000CC190000}"/>
    <cellStyle name="20% - Accent3 5 8 8" xfId="42484" xr:uid="{00000000-0005-0000-0000-0000CD190000}"/>
    <cellStyle name="20% - Accent3 5 8 9" xfId="19321" xr:uid="{00000000-0005-0000-0000-0000CE190000}"/>
    <cellStyle name="20% - Accent3 5 9" xfId="1081" xr:uid="{00000000-0005-0000-0000-0000CF190000}"/>
    <cellStyle name="20% - Accent3 5 9 2" xfId="1082" xr:uid="{00000000-0005-0000-0000-0000D0190000}"/>
    <cellStyle name="20% - Accent3 5 9 2 2" xfId="1083" xr:uid="{00000000-0005-0000-0000-0000D1190000}"/>
    <cellStyle name="20% - Accent3 5 9 2 2 2" xfId="16156" xr:uid="{00000000-0005-0000-0000-0000D2190000}"/>
    <cellStyle name="20% - Accent3 5 9 2 2 2 2" xfId="46511" xr:uid="{00000000-0005-0000-0000-0000D3190000}"/>
    <cellStyle name="20% - Accent3 5 9 2 2 2 3" xfId="38023" xr:uid="{00000000-0005-0000-0000-0000D4190000}"/>
    <cellStyle name="20% - Accent3 5 9 2 2 3" xfId="42494" xr:uid="{00000000-0005-0000-0000-0000D5190000}"/>
    <cellStyle name="20% - Accent3 5 9 2 2 4" xfId="27852" xr:uid="{00000000-0005-0000-0000-0000D6190000}"/>
    <cellStyle name="20% - Accent3 5 9 2 3" xfId="16155" xr:uid="{00000000-0005-0000-0000-0000D7190000}"/>
    <cellStyle name="20% - Accent3 5 9 2 3 2" xfId="46510" xr:uid="{00000000-0005-0000-0000-0000D8190000}"/>
    <cellStyle name="20% - Accent3 5 9 2 3 3" xfId="38022" xr:uid="{00000000-0005-0000-0000-0000D9190000}"/>
    <cellStyle name="20% - Accent3 5 9 2 4" xfId="42493" xr:uid="{00000000-0005-0000-0000-0000DA190000}"/>
    <cellStyle name="20% - Accent3 5 9 2 5" xfId="27851" xr:uid="{00000000-0005-0000-0000-0000DB190000}"/>
    <cellStyle name="20% - Accent3 5 9 3" xfId="1084" xr:uid="{00000000-0005-0000-0000-0000DC190000}"/>
    <cellStyle name="20% - Accent3 5 9 3 2" xfId="16157" xr:uid="{00000000-0005-0000-0000-0000DD190000}"/>
    <cellStyle name="20% - Accent3 5 9 3 2 2" xfId="46512" xr:uid="{00000000-0005-0000-0000-0000DE190000}"/>
    <cellStyle name="20% - Accent3 5 9 3 2 3" xfId="38024" xr:uid="{00000000-0005-0000-0000-0000DF190000}"/>
    <cellStyle name="20% - Accent3 5 9 3 3" xfId="42495" xr:uid="{00000000-0005-0000-0000-0000E0190000}"/>
    <cellStyle name="20% - Accent3 5 9 3 4" xfId="27853" xr:uid="{00000000-0005-0000-0000-0000E1190000}"/>
    <cellStyle name="20% - Accent3 5 9 4" xfId="16154" xr:uid="{00000000-0005-0000-0000-0000E2190000}"/>
    <cellStyle name="20% - Accent3 5 9 4 2" xfId="46509" xr:uid="{00000000-0005-0000-0000-0000E3190000}"/>
    <cellStyle name="20% - Accent3 5 9 4 3" xfId="38021" xr:uid="{00000000-0005-0000-0000-0000E4190000}"/>
    <cellStyle name="20% - Accent3 5 9 5" xfId="27850" xr:uid="{00000000-0005-0000-0000-0000E5190000}"/>
    <cellStyle name="20% - Accent3 5 9 6" xfId="42492" xr:uid="{00000000-0005-0000-0000-0000E6190000}"/>
    <cellStyle name="20% - Accent3 5 9 7" xfId="26112" xr:uid="{00000000-0005-0000-0000-0000E7190000}"/>
    <cellStyle name="20% - Accent3 6" xfId="1085" xr:uid="{00000000-0005-0000-0000-0000E8190000}"/>
    <cellStyle name="20% - Accent3 6 10" xfId="49613" xr:uid="{00000000-0005-0000-0000-0000E9190000}"/>
    <cellStyle name="20% - Accent3 6 11" xfId="49713" xr:uid="{00000000-0005-0000-0000-0000EA190000}"/>
    <cellStyle name="20% - Accent3 6 2" xfId="1086" xr:uid="{00000000-0005-0000-0000-0000EB190000}"/>
    <cellStyle name="20% - Accent3 6 2 2" xfId="1087" xr:uid="{00000000-0005-0000-0000-0000EC190000}"/>
    <cellStyle name="20% - Accent3 6 2 2 2" xfId="1088" xr:uid="{00000000-0005-0000-0000-0000ED190000}"/>
    <cellStyle name="20% - Accent3 6 2 2 2 2" xfId="16161" xr:uid="{00000000-0005-0000-0000-0000EE190000}"/>
    <cellStyle name="20% - Accent3 6 2 2 2 2 2" xfId="46516" xr:uid="{00000000-0005-0000-0000-0000EF190000}"/>
    <cellStyle name="20% - Accent3 6 2 2 2 2 3" xfId="38028" xr:uid="{00000000-0005-0000-0000-0000F0190000}"/>
    <cellStyle name="20% - Accent3 6 2 2 2 3" xfId="42499" xr:uid="{00000000-0005-0000-0000-0000F1190000}"/>
    <cellStyle name="20% - Accent3 6 2 2 2 4" xfId="27857" xr:uid="{00000000-0005-0000-0000-0000F2190000}"/>
    <cellStyle name="20% - Accent3 6 2 2 3" xfId="16160" xr:uid="{00000000-0005-0000-0000-0000F3190000}"/>
    <cellStyle name="20% - Accent3 6 2 2 3 2" xfId="46515" xr:uid="{00000000-0005-0000-0000-0000F4190000}"/>
    <cellStyle name="20% - Accent3 6 2 2 3 3" xfId="38027" xr:uid="{00000000-0005-0000-0000-0000F5190000}"/>
    <cellStyle name="20% - Accent3 6 2 2 4" xfId="42498" xr:uid="{00000000-0005-0000-0000-0000F6190000}"/>
    <cellStyle name="20% - Accent3 6 2 2 5" xfId="27856" xr:uid="{00000000-0005-0000-0000-0000F7190000}"/>
    <cellStyle name="20% - Accent3 6 2 3" xfId="1089" xr:uid="{00000000-0005-0000-0000-0000F8190000}"/>
    <cellStyle name="20% - Accent3 6 2 3 2" xfId="16162" xr:uid="{00000000-0005-0000-0000-0000F9190000}"/>
    <cellStyle name="20% - Accent3 6 2 3 2 2" xfId="46517" xr:uid="{00000000-0005-0000-0000-0000FA190000}"/>
    <cellStyle name="20% - Accent3 6 2 3 2 3" xfId="38029" xr:uid="{00000000-0005-0000-0000-0000FB190000}"/>
    <cellStyle name="20% - Accent3 6 2 3 3" xfId="42500" xr:uid="{00000000-0005-0000-0000-0000FC190000}"/>
    <cellStyle name="20% - Accent3 6 2 3 4" xfId="27858" xr:uid="{00000000-0005-0000-0000-0000FD190000}"/>
    <cellStyle name="20% - Accent3 6 2 4" xfId="16159" xr:uid="{00000000-0005-0000-0000-0000FE190000}"/>
    <cellStyle name="20% - Accent3 6 2 4 2" xfId="46514" xr:uid="{00000000-0005-0000-0000-0000FF190000}"/>
    <cellStyle name="20% - Accent3 6 2 4 3" xfId="38026" xr:uid="{00000000-0005-0000-0000-0000001A0000}"/>
    <cellStyle name="20% - Accent3 6 2 5" xfId="27855" xr:uid="{00000000-0005-0000-0000-0000011A0000}"/>
    <cellStyle name="20% - Accent3 6 2 6" xfId="42497" xr:uid="{00000000-0005-0000-0000-0000021A0000}"/>
    <cellStyle name="20% - Accent3 6 2 7" xfId="26120" xr:uid="{00000000-0005-0000-0000-0000031A0000}"/>
    <cellStyle name="20% - Accent3 6 3" xfId="1090" xr:uid="{00000000-0005-0000-0000-0000041A0000}"/>
    <cellStyle name="20% - Accent3 6 3 2" xfId="1091" xr:uid="{00000000-0005-0000-0000-0000051A0000}"/>
    <cellStyle name="20% - Accent3 6 3 2 2" xfId="16164" xr:uid="{00000000-0005-0000-0000-0000061A0000}"/>
    <cellStyle name="20% - Accent3 6 3 2 2 2" xfId="46519" xr:uid="{00000000-0005-0000-0000-0000071A0000}"/>
    <cellStyle name="20% - Accent3 6 3 2 2 3" xfId="38031" xr:uid="{00000000-0005-0000-0000-0000081A0000}"/>
    <cellStyle name="20% - Accent3 6 3 2 3" xfId="42502" xr:uid="{00000000-0005-0000-0000-0000091A0000}"/>
    <cellStyle name="20% - Accent3 6 3 2 4" xfId="27859" xr:uid="{00000000-0005-0000-0000-00000A1A0000}"/>
    <cellStyle name="20% - Accent3 6 3 3" xfId="16163" xr:uid="{00000000-0005-0000-0000-00000B1A0000}"/>
    <cellStyle name="20% - Accent3 6 3 3 2" xfId="46518" xr:uid="{00000000-0005-0000-0000-00000C1A0000}"/>
    <cellStyle name="20% - Accent3 6 3 3 3" xfId="38030" xr:uid="{00000000-0005-0000-0000-00000D1A0000}"/>
    <cellStyle name="20% - Accent3 6 3 4" xfId="42501" xr:uid="{00000000-0005-0000-0000-00000E1A0000}"/>
    <cellStyle name="20% - Accent3 6 3 5" xfId="26549" xr:uid="{00000000-0005-0000-0000-00000F1A0000}"/>
    <cellStyle name="20% - Accent3 6 4" xfId="1092" xr:uid="{00000000-0005-0000-0000-0000101A0000}"/>
    <cellStyle name="20% - Accent3 6 4 2" xfId="16165" xr:uid="{00000000-0005-0000-0000-0000111A0000}"/>
    <cellStyle name="20% - Accent3 6 4 2 2" xfId="46520" xr:uid="{00000000-0005-0000-0000-0000121A0000}"/>
    <cellStyle name="20% - Accent3 6 4 2 3" xfId="38032" xr:uid="{00000000-0005-0000-0000-0000131A0000}"/>
    <cellStyle name="20% - Accent3 6 4 3" xfId="42503" xr:uid="{00000000-0005-0000-0000-0000141A0000}"/>
    <cellStyle name="20% - Accent3 6 4 4" xfId="27860" xr:uid="{00000000-0005-0000-0000-0000151A0000}"/>
    <cellStyle name="20% - Accent3 6 5" xfId="16158" xr:uid="{00000000-0005-0000-0000-0000161A0000}"/>
    <cellStyle name="20% - Accent3 6 5 2" xfId="46513" xr:uid="{00000000-0005-0000-0000-0000171A0000}"/>
    <cellStyle name="20% - Accent3 6 5 3" xfId="38025" xr:uid="{00000000-0005-0000-0000-0000181A0000}"/>
    <cellStyle name="20% - Accent3 6 6" xfId="27854" xr:uid="{00000000-0005-0000-0000-0000191A0000}"/>
    <cellStyle name="20% - Accent3 6 7" xfId="41097" xr:uid="{00000000-0005-0000-0000-00001A1A0000}"/>
    <cellStyle name="20% - Accent3 6 8" xfId="42496" xr:uid="{00000000-0005-0000-0000-00001B1A0000}"/>
    <cellStyle name="20% - Accent3 6 9" xfId="19322" xr:uid="{00000000-0005-0000-0000-00001C1A0000}"/>
    <cellStyle name="20% - Accent3 7" xfId="1093" xr:uid="{00000000-0005-0000-0000-00001D1A0000}"/>
    <cellStyle name="20% - Accent3 7 10" xfId="49626" xr:uid="{00000000-0005-0000-0000-00001E1A0000}"/>
    <cellStyle name="20% - Accent3 7 11" xfId="49726" xr:uid="{00000000-0005-0000-0000-00001F1A0000}"/>
    <cellStyle name="20% - Accent3 7 2" xfId="1094" xr:uid="{00000000-0005-0000-0000-0000201A0000}"/>
    <cellStyle name="20% - Accent3 7 2 2" xfId="1095" xr:uid="{00000000-0005-0000-0000-0000211A0000}"/>
    <cellStyle name="20% - Accent3 7 2 2 2" xfId="1096" xr:uid="{00000000-0005-0000-0000-0000221A0000}"/>
    <cellStyle name="20% - Accent3 7 2 2 2 2" xfId="16169" xr:uid="{00000000-0005-0000-0000-0000231A0000}"/>
    <cellStyle name="20% - Accent3 7 2 2 2 2 2" xfId="46524" xr:uid="{00000000-0005-0000-0000-0000241A0000}"/>
    <cellStyle name="20% - Accent3 7 2 2 2 2 3" xfId="38036" xr:uid="{00000000-0005-0000-0000-0000251A0000}"/>
    <cellStyle name="20% - Accent3 7 2 2 2 3" xfId="42507" xr:uid="{00000000-0005-0000-0000-0000261A0000}"/>
    <cellStyle name="20% - Accent3 7 2 2 2 4" xfId="27864" xr:uid="{00000000-0005-0000-0000-0000271A0000}"/>
    <cellStyle name="20% - Accent3 7 2 2 3" xfId="16168" xr:uid="{00000000-0005-0000-0000-0000281A0000}"/>
    <cellStyle name="20% - Accent3 7 2 2 3 2" xfId="46523" xr:uid="{00000000-0005-0000-0000-0000291A0000}"/>
    <cellStyle name="20% - Accent3 7 2 2 3 3" xfId="38035" xr:uid="{00000000-0005-0000-0000-00002A1A0000}"/>
    <cellStyle name="20% - Accent3 7 2 2 4" xfId="42506" xr:uid="{00000000-0005-0000-0000-00002B1A0000}"/>
    <cellStyle name="20% - Accent3 7 2 2 5" xfId="27863" xr:uid="{00000000-0005-0000-0000-00002C1A0000}"/>
    <cellStyle name="20% - Accent3 7 2 3" xfId="1097" xr:uid="{00000000-0005-0000-0000-00002D1A0000}"/>
    <cellStyle name="20% - Accent3 7 2 3 2" xfId="16170" xr:uid="{00000000-0005-0000-0000-00002E1A0000}"/>
    <cellStyle name="20% - Accent3 7 2 3 2 2" xfId="46525" xr:uid="{00000000-0005-0000-0000-00002F1A0000}"/>
    <cellStyle name="20% - Accent3 7 2 3 2 3" xfId="38037" xr:uid="{00000000-0005-0000-0000-0000301A0000}"/>
    <cellStyle name="20% - Accent3 7 2 3 3" xfId="42508" xr:uid="{00000000-0005-0000-0000-0000311A0000}"/>
    <cellStyle name="20% - Accent3 7 2 3 4" xfId="27865" xr:uid="{00000000-0005-0000-0000-0000321A0000}"/>
    <cellStyle name="20% - Accent3 7 2 4" xfId="16167" xr:uid="{00000000-0005-0000-0000-0000331A0000}"/>
    <cellStyle name="20% - Accent3 7 2 4 2" xfId="46522" xr:uid="{00000000-0005-0000-0000-0000341A0000}"/>
    <cellStyle name="20% - Accent3 7 2 4 3" xfId="38034" xr:uid="{00000000-0005-0000-0000-0000351A0000}"/>
    <cellStyle name="20% - Accent3 7 2 5" xfId="27862" xr:uid="{00000000-0005-0000-0000-0000361A0000}"/>
    <cellStyle name="20% - Accent3 7 2 6" xfId="42505" xr:uid="{00000000-0005-0000-0000-0000371A0000}"/>
    <cellStyle name="20% - Accent3 7 2 7" xfId="26121" xr:uid="{00000000-0005-0000-0000-0000381A0000}"/>
    <cellStyle name="20% - Accent3 7 3" xfId="1098" xr:uid="{00000000-0005-0000-0000-0000391A0000}"/>
    <cellStyle name="20% - Accent3 7 3 2" xfId="1099" xr:uid="{00000000-0005-0000-0000-00003A1A0000}"/>
    <cellStyle name="20% - Accent3 7 3 2 2" xfId="16172" xr:uid="{00000000-0005-0000-0000-00003B1A0000}"/>
    <cellStyle name="20% - Accent3 7 3 2 2 2" xfId="46527" xr:uid="{00000000-0005-0000-0000-00003C1A0000}"/>
    <cellStyle name="20% - Accent3 7 3 2 2 3" xfId="38039" xr:uid="{00000000-0005-0000-0000-00003D1A0000}"/>
    <cellStyle name="20% - Accent3 7 3 2 3" xfId="42510" xr:uid="{00000000-0005-0000-0000-00003E1A0000}"/>
    <cellStyle name="20% - Accent3 7 3 2 4" xfId="27866" xr:uid="{00000000-0005-0000-0000-00003F1A0000}"/>
    <cellStyle name="20% - Accent3 7 3 3" xfId="16171" xr:uid="{00000000-0005-0000-0000-0000401A0000}"/>
    <cellStyle name="20% - Accent3 7 3 3 2" xfId="46526" xr:uid="{00000000-0005-0000-0000-0000411A0000}"/>
    <cellStyle name="20% - Accent3 7 3 3 3" xfId="38038" xr:uid="{00000000-0005-0000-0000-0000421A0000}"/>
    <cellStyle name="20% - Accent3 7 3 4" xfId="42509" xr:uid="{00000000-0005-0000-0000-0000431A0000}"/>
    <cellStyle name="20% - Accent3 7 3 5" xfId="26550" xr:uid="{00000000-0005-0000-0000-0000441A0000}"/>
    <cellStyle name="20% - Accent3 7 4" xfId="1100" xr:uid="{00000000-0005-0000-0000-0000451A0000}"/>
    <cellStyle name="20% - Accent3 7 4 2" xfId="16173" xr:uid="{00000000-0005-0000-0000-0000461A0000}"/>
    <cellStyle name="20% - Accent3 7 4 2 2" xfId="46528" xr:uid="{00000000-0005-0000-0000-0000471A0000}"/>
    <cellStyle name="20% - Accent3 7 4 2 3" xfId="38040" xr:uid="{00000000-0005-0000-0000-0000481A0000}"/>
    <cellStyle name="20% - Accent3 7 4 3" xfId="42511" xr:uid="{00000000-0005-0000-0000-0000491A0000}"/>
    <cellStyle name="20% - Accent3 7 4 4" xfId="27867" xr:uid="{00000000-0005-0000-0000-00004A1A0000}"/>
    <cellStyle name="20% - Accent3 7 5" xfId="16166" xr:uid="{00000000-0005-0000-0000-00004B1A0000}"/>
    <cellStyle name="20% - Accent3 7 5 2" xfId="46521" xr:uid="{00000000-0005-0000-0000-00004C1A0000}"/>
    <cellStyle name="20% - Accent3 7 5 3" xfId="38033" xr:uid="{00000000-0005-0000-0000-00004D1A0000}"/>
    <cellStyle name="20% - Accent3 7 6" xfId="27861" xr:uid="{00000000-0005-0000-0000-00004E1A0000}"/>
    <cellStyle name="20% - Accent3 7 7" xfId="41098" xr:uid="{00000000-0005-0000-0000-00004F1A0000}"/>
    <cellStyle name="20% - Accent3 7 8" xfId="42504" xr:uid="{00000000-0005-0000-0000-0000501A0000}"/>
    <cellStyle name="20% - Accent3 7 9" xfId="19323" xr:uid="{00000000-0005-0000-0000-0000511A0000}"/>
    <cellStyle name="20% - Accent3 8" xfId="1101" xr:uid="{00000000-0005-0000-0000-0000521A0000}"/>
    <cellStyle name="20% - Accent3 8 2" xfId="1102" xr:uid="{00000000-0005-0000-0000-0000531A0000}"/>
    <cellStyle name="20% - Accent3 8 2 2" xfId="1103" xr:uid="{00000000-0005-0000-0000-0000541A0000}"/>
    <cellStyle name="20% - Accent3 8 2 2 2" xfId="1104" xr:uid="{00000000-0005-0000-0000-0000551A0000}"/>
    <cellStyle name="20% - Accent3 8 2 2 2 2" xfId="16177" xr:uid="{00000000-0005-0000-0000-0000561A0000}"/>
    <cellStyle name="20% - Accent3 8 2 2 2 2 2" xfId="46532" xr:uid="{00000000-0005-0000-0000-0000571A0000}"/>
    <cellStyle name="20% - Accent3 8 2 2 2 2 3" xfId="38044" xr:uid="{00000000-0005-0000-0000-0000581A0000}"/>
    <cellStyle name="20% - Accent3 8 2 2 2 3" xfId="42515" xr:uid="{00000000-0005-0000-0000-0000591A0000}"/>
    <cellStyle name="20% - Accent3 8 2 2 2 4" xfId="27871" xr:uid="{00000000-0005-0000-0000-00005A1A0000}"/>
    <cellStyle name="20% - Accent3 8 2 2 3" xfId="16176" xr:uid="{00000000-0005-0000-0000-00005B1A0000}"/>
    <cellStyle name="20% - Accent3 8 2 2 3 2" xfId="46531" xr:uid="{00000000-0005-0000-0000-00005C1A0000}"/>
    <cellStyle name="20% - Accent3 8 2 2 3 3" xfId="38043" xr:uid="{00000000-0005-0000-0000-00005D1A0000}"/>
    <cellStyle name="20% - Accent3 8 2 2 4" xfId="42514" xr:uid="{00000000-0005-0000-0000-00005E1A0000}"/>
    <cellStyle name="20% - Accent3 8 2 2 5" xfId="27870" xr:uid="{00000000-0005-0000-0000-00005F1A0000}"/>
    <cellStyle name="20% - Accent3 8 2 3" xfId="1105" xr:uid="{00000000-0005-0000-0000-0000601A0000}"/>
    <cellStyle name="20% - Accent3 8 2 3 2" xfId="16178" xr:uid="{00000000-0005-0000-0000-0000611A0000}"/>
    <cellStyle name="20% - Accent3 8 2 3 2 2" xfId="46533" xr:uid="{00000000-0005-0000-0000-0000621A0000}"/>
    <cellStyle name="20% - Accent3 8 2 3 2 3" xfId="38045" xr:uid="{00000000-0005-0000-0000-0000631A0000}"/>
    <cellStyle name="20% - Accent3 8 2 3 3" xfId="42516" xr:uid="{00000000-0005-0000-0000-0000641A0000}"/>
    <cellStyle name="20% - Accent3 8 2 3 4" xfId="27872" xr:uid="{00000000-0005-0000-0000-0000651A0000}"/>
    <cellStyle name="20% - Accent3 8 2 4" xfId="16175" xr:uid="{00000000-0005-0000-0000-0000661A0000}"/>
    <cellStyle name="20% - Accent3 8 2 4 2" xfId="46530" xr:uid="{00000000-0005-0000-0000-0000671A0000}"/>
    <cellStyle name="20% - Accent3 8 2 4 3" xfId="38042" xr:uid="{00000000-0005-0000-0000-0000681A0000}"/>
    <cellStyle name="20% - Accent3 8 2 5" xfId="27869" xr:uid="{00000000-0005-0000-0000-0000691A0000}"/>
    <cellStyle name="20% - Accent3 8 2 6" xfId="42513" xr:uid="{00000000-0005-0000-0000-00006A1A0000}"/>
    <cellStyle name="20% - Accent3 8 2 7" xfId="26122" xr:uid="{00000000-0005-0000-0000-00006B1A0000}"/>
    <cellStyle name="20% - Accent3 8 3" xfId="1106" xr:uid="{00000000-0005-0000-0000-00006C1A0000}"/>
    <cellStyle name="20% - Accent3 8 3 2" xfId="1107" xr:uid="{00000000-0005-0000-0000-00006D1A0000}"/>
    <cellStyle name="20% - Accent3 8 3 2 2" xfId="16180" xr:uid="{00000000-0005-0000-0000-00006E1A0000}"/>
    <cellStyle name="20% - Accent3 8 3 2 2 2" xfId="46535" xr:uid="{00000000-0005-0000-0000-00006F1A0000}"/>
    <cellStyle name="20% - Accent3 8 3 2 2 3" xfId="38047" xr:uid="{00000000-0005-0000-0000-0000701A0000}"/>
    <cellStyle name="20% - Accent3 8 3 2 3" xfId="42518" xr:uid="{00000000-0005-0000-0000-0000711A0000}"/>
    <cellStyle name="20% - Accent3 8 3 2 4" xfId="27873" xr:uid="{00000000-0005-0000-0000-0000721A0000}"/>
    <cellStyle name="20% - Accent3 8 3 3" xfId="16179" xr:uid="{00000000-0005-0000-0000-0000731A0000}"/>
    <cellStyle name="20% - Accent3 8 3 3 2" xfId="46534" xr:uid="{00000000-0005-0000-0000-0000741A0000}"/>
    <cellStyle name="20% - Accent3 8 3 3 3" xfId="38046" xr:uid="{00000000-0005-0000-0000-0000751A0000}"/>
    <cellStyle name="20% - Accent3 8 3 4" xfId="42517" xr:uid="{00000000-0005-0000-0000-0000761A0000}"/>
    <cellStyle name="20% - Accent3 8 3 5" xfId="26551" xr:uid="{00000000-0005-0000-0000-0000771A0000}"/>
    <cellStyle name="20% - Accent3 8 4" xfId="1108" xr:uid="{00000000-0005-0000-0000-0000781A0000}"/>
    <cellStyle name="20% - Accent3 8 4 2" xfId="16181" xr:uid="{00000000-0005-0000-0000-0000791A0000}"/>
    <cellStyle name="20% - Accent3 8 4 2 2" xfId="46536" xr:uid="{00000000-0005-0000-0000-00007A1A0000}"/>
    <cellStyle name="20% - Accent3 8 4 2 3" xfId="38048" xr:uid="{00000000-0005-0000-0000-00007B1A0000}"/>
    <cellStyle name="20% - Accent3 8 4 3" xfId="42519" xr:uid="{00000000-0005-0000-0000-00007C1A0000}"/>
    <cellStyle name="20% - Accent3 8 4 4" xfId="27874" xr:uid="{00000000-0005-0000-0000-00007D1A0000}"/>
    <cellStyle name="20% - Accent3 8 5" xfId="16174" xr:uid="{00000000-0005-0000-0000-00007E1A0000}"/>
    <cellStyle name="20% - Accent3 8 5 2" xfId="46529" xr:uid="{00000000-0005-0000-0000-00007F1A0000}"/>
    <cellStyle name="20% - Accent3 8 5 3" xfId="38041" xr:uid="{00000000-0005-0000-0000-0000801A0000}"/>
    <cellStyle name="20% - Accent3 8 6" xfId="27868" xr:uid="{00000000-0005-0000-0000-0000811A0000}"/>
    <cellStyle name="20% - Accent3 8 7" xfId="41099" xr:uid="{00000000-0005-0000-0000-0000821A0000}"/>
    <cellStyle name="20% - Accent3 8 8" xfId="42512" xr:uid="{00000000-0005-0000-0000-0000831A0000}"/>
    <cellStyle name="20% - Accent3 8 9" xfId="19324" xr:uid="{00000000-0005-0000-0000-0000841A0000}"/>
    <cellStyle name="20% - Accent3 9" xfId="1109" xr:uid="{00000000-0005-0000-0000-0000851A0000}"/>
    <cellStyle name="20% - Accent3 9 2" xfId="1110" xr:uid="{00000000-0005-0000-0000-0000861A0000}"/>
    <cellStyle name="20% - Accent3 9 2 2" xfId="1111" xr:uid="{00000000-0005-0000-0000-0000871A0000}"/>
    <cellStyle name="20% - Accent3 9 2 2 2" xfId="1112" xr:uid="{00000000-0005-0000-0000-0000881A0000}"/>
    <cellStyle name="20% - Accent3 9 2 2 2 2" xfId="16185" xr:uid="{00000000-0005-0000-0000-0000891A0000}"/>
    <cellStyle name="20% - Accent3 9 2 2 2 2 2" xfId="46540" xr:uid="{00000000-0005-0000-0000-00008A1A0000}"/>
    <cellStyle name="20% - Accent3 9 2 2 2 2 3" xfId="38052" xr:uid="{00000000-0005-0000-0000-00008B1A0000}"/>
    <cellStyle name="20% - Accent3 9 2 2 2 3" xfId="42523" xr:uid="{00000000-0005-0000-0000-00008C1A0000}"/>
    <cellStyle name="20% - Accent3 9 2 2 2 4" xfId="27878" xr:uid="{00000000-0005-0000-0000-00008D1A0000}"/>
    <cellStyle name="20% - Accent3 9 2 2 3" xfId="16184" xr:uid="{00000000-0005-0000-0000-00008E1A0000}"/>
    <cellStyle name="20% - Accent3 9 2 2 3 2" xfId="46539" xr:uid="{00000000-0005-0000-0000-00008F1A0000}"/>
    <cellStyle name="20% - Accent3 9 2 2 3 3" xfId="38051" xr:uid="{00000000-0005-0000-0000-0000901A0000}"/>
    <cellStyle name="20% - Accent3 9 2 2 4" xfId="42522" xr:uid="{00000000-0005-0000-0000-0000911A0000}"/>
    <cellStyle name="20% - Accent3 9 2 2 5" xfId="27877" xr:uid="{00000000-0005-0000-0000-0000921A0000}"/>
    <cellStyle name="20% - Accent3 9 2 3" xfId="1113" xr:uid="{00000000-0005-0000-0000-0000931A0000}"/>
    <cellStyle name="20% - Accent3 9 2 3 2" xfId="16186" xr:uid="{00000000-0005-0000-0000-0000941A0000}"/>
    <cellStyle name="20% - Accent3 9 2 3 2 2" xfId="46541" xr:uid="{00000000-0005-0000-0000-0000951A0000}"/>
    <cellStyle name="20% - Accent3 9 2 3 2 3" xfId="38053" xr:uid="{00000000-0005-0000-0000-0000961A0000}"/>
    <cellStyle name="20% - Accent3 9 2 3 3" xfId="42524" xr:uid="{00000000-0005-0000-0000-0000971A0000}"/>
    <cellStyle name="20% - Accent3 9 2 3 4" xfId="27879" xr:uid="{00000000-0005-0000-0000-0000981A0000}"/>
    <cellStyle name="20% - Accent3 9 2 4" xfId="16183" xr:uid="{00000000-0005-0000-0000-0000991A0000}"/>
    <cellStyle name="20% - Accent3 9 2 4 2" xfId="46538" xr:uid="{00000000-0005-0000-0000-00009A1A0000}"/>
    <cellStyle name="20% - Accent3 9 2 4 3" xfId="38050" xr:uid="{00000000-0005-0000-0000-00009B1A0000}"/>
    <cellStyle name="20% - Accent3 9 2 5" xfId="27876" xr:uid="{00000000-0005-0000-0000-00009C1A0000}"/>
    <cellStyle name="20% - Accent3 9 2 6" xfId="42521" xr:uid="{00000000-0005-0000-0000-00009D1A0000}"/>
    <cellStyle name="20% - Accent3 9 2 7" xfId="26123" xr:uid="{00000000-0005-0000-0000-00009E1A0000}"/>
    <cellStyle name="20% - Accent3 9 3" xfId="1114" xr:uid="{00000000-0005-0000-0000-00009F1A0000}"/>
    <cellStyle name="20% - Accent3 9 3 2" xfId="1115" xr:uid="{00000000-0005-0000-0000-0000A01A0000}"/>
    <cellStyle name="20% - Accent3 9 3 2 2" xfId="16188" xr:uid="{00000000-0005-0000-0000-0000A11A0000}"/>
    <cellStyle name="20% - Accent3 9 3 2 2 2" xfId="46543" xr:uid="{00000000-0005-0000-0000-0000A21A0000}"/>
    <cellStyle name="20% - Accent3 9 3 2 2 3" xfId="38055" xr:uid="{00000000-0005-0000-0000-0000A31A0000}"/>
    <cellStyle name="20% - Accent3 9 3 2 3" xfId="42526" xr:uid="{00000000-0005-0000-0000-0000A41A0000}"/>
    <cellStyle name="20% - Accent3 9 3 2 4" xfId="27880" xr:uid="{00000000-0005-0000-0000-0000A51A0000}"/>
    <cellStyle name="20% - Accent3 9 3 3" xfId="16187" xr:uid="{00000000-0005-0000-0000-0000A61A0000}"/>
    <cellStyle name="20% - Accent3 9 3 3 2" xfId="46542" xr:uid="{00000000-0005-0000-0000-0000A71A0000}"/>
    <cellStyle name="20% - Accent3 9 3 3 3" xfId="38054" xr:uid="{00000000-0005-0000-0000-0000A81A0000}"/>
    <cellStyle name="20% - Accent3 9 3 4" xfId="42525" xr:uid="{00000000-0005-0000-0000-0000A91A0000}"/>
    <cellStyle name="20% - Accent3 9 3 5" xfId="26552" xr:uid="{00000000-0005-0000-0000-0000AA1A0000}"/>
    <cellStyle name="20% - Accent3 9 4" xfId="1116" xr:uid="{00000000-0005-0000-0000-0000AB1A0000}"/>
    <cellStyle name="20% - Accent3 9 4 2" xfId="16189" xr:uid="{00000000-0005-0000-0000-0000AC1A0000}"/>
    <cellStyle name="20% - Accent3 9 4 2 2" xfId="46544" xr:uid="{00000000-0005-0000-0000-0000AD1A0000}"/>
    <cellStyle name="20% - Accent3 9 4 2 3" xfId="38056" xr:uid="{00000000-0005-0000-0000-0000AE1A0000}"/>
    <cellStyle name="20% - Accent3 9 4 3" xfId="42527" xr:uid="{00000000-0005-0000-0000-0000AF1A0000}"/>
    <cellStyle name="20% - Accent3 9 4 4" xfId="27881" xr:uid="{00000000-0005-0000-0000-0000B01A0000}"/>
    <cellStyle name="20% - Accent3 9 5" xfId="16182" xr:uid="{00000000-0005-0000-0000-0000B11A0000}"/>
    <cellStyle name="20% - Accent3 9 5 2" xfId="46537" xr:uid="{00000000-0005-0000-0000-0000B21A0000}"/>
    <cellStyle name="20% - Accent3 9 5 3" xfId="38049" xr:uid="{00000000-0005-0000-0000-0000B31A0000}"/>
    <cellStyle name="20% - Accent3 9 6" xfId="27875" xr:uid="{00000000-0005-0000-0000-0000B41A0000}"/>
    <cellStyle name="20% - Accent3 9 7" xfId="41100" xr:uid="{00000000-0005-0000-0000-0000B51A0000}"/>
    <cellStyle name="20% - Accent3 9 8" xfId="42520" xr:uid="{00000000-0005-0000-0000-0000B61A0000}"/>
    <cellStyle name="20% - Accent3 9 9" xfId="19325" xr:uid="{00000000-0005-0000-0000-0000B71A0000}"/>
    <cellStyle name="20% - Accent4" xfId="19156" builtinId="42" customBuiltin="1"/>
    <cellStyle name="20% - Accent4 10" xfId="1117" xr:uid="{00000000-0005-0000-0000-0000B91A0000}"/>
    <cellStyle name="20% - Accent4 10 2" xfId="1118" xr:uid="{00000000-0005-0000-0000-0000BA1A0000}"/>
    <cellStyle name="20% - Accent4 10 2 2" xfId="1119" xr:uid="{00000000-0005-0000-0000-0000BB1A0000}"/>
    <cellStyle name="20% - Accent4 10 2 2 2" xfId="1120" xr:uid="{00000000-0005-0000-0000-0000BC1A0000}"/>
    <cellStyle name="20% - Accent4 10 2 2 2 2" xfId="16193" xr:uid="{00000000-0005-0000-0000-0000BD1A0000}"/>
    <cellStyle name="20% - Accent4 10 2 2 2 2 2" xfId="46548" xr:uid="{00000000-0005-0000-0000-0000BE1A0000}"/>
    <cellStyle name="20% - Accent4 10 2 2 2 2 3" xfId="38060" xr:uid="{00000000-0005-0000-0000-0000BF1A0000}"/>
    <cellStyle name="20% - Accent4 10 2 2 2 3" xfId="42531" xr:uid="{00000000-0005-0000-0000-0000C01A0000}"/>
    <cellStyle name="20% - Accent4 10 2 2 2 4" xfId="27885" xr:uid="{00000000-0005-0000-0000-0000C11A0000}"/>
    <cellStyle name="20% - Accent4 10 2 2 3" xfId="16192" xr:uid="{00000000-0005-0000-0000-0000C21A0000}"/>
    <cellStyle name="20% - Accent4 10 2 2 3 2" xfId="46547" xr:uid="{00000000-0005-0000-0000-0000C31A0000}"/>
    <cellStyle name="20% - Accent4 10 2 2 3 3" xfId="38059" xr:uid="{00000000-0005-0000-0000-0000C41A0000}"/>
    <cellStyle name="20% - Accent4 10 2 2 4" xfId="42530" xr:uid="{00000000-0005-0000-0000-0000C51A0000}"/>
    <cellStyle name="20% - Accent4 10 2 2 5" xfId="27884" xr:uid="{00000000-0005-0000-0000-0000C61A0000}"/>
    <cellStyle name="20% - Accent4 10 2 3" xfId="1121" xr:uid="{00000000-0005-0000-0000-0000C71A0000}"/>
    <cellStyle name="20% - Accent4 10 2 3 2" xfId="16194" xr:uid="{00000000-0005-0000-0000-0000C81A0000}"/>
    <cellStyle name="20% - Accent4 10 2 3 2 2" xfId="46549" xr:uid="{00000000-0005-0000-0000-0000C91A0000}"/>
    <cellStyle name="20% - Accent4 10 2 3 2 3" xfId="38061" xr:uid="{00000000-0005-0000-0000-0000CA1A0000}"/>
    <cellStyle name="20% - Accent4 10 2 3 3" xfId="42532" xr:uid="{00000000-0005-0000-0000-0000CB1A0000}"/>
    <cellStyle name="20% - Accent4 10 2 3 4" xfId="27886" xr:uid="{00000000-0005-0000-0000-0000CC1A0000}"/>
    <cellStyle name="20% - Accent4 10 2 4" xfId="16191" xr:uid="{00000000-0005-0000-0000-0000CD1A0000}"/>
    <cellStyle name="20% - Accent4 10 2 4 2" xfId="46546" xr:uid="{00000000-0005-0000-0000-0000CE1A0000}"/>
    <cellStyle name="20% - Accent4 10 2 4 3" xfId="38058" xr:uid="{00000000-0005-0000-0000-0000CF1A0000}"/>
    <cellStyle name="20% - Accent4 10 2 5" xfId="27883" xr:uid="{00000000-0005-0000-0000-0000D01A0000}"/>
    <cellStyle name="20% - Accent4 10 2 6" xfId="42529" xr:uid="{00000000-0005-0000-0000-0000D11A0000}"/>
    <cellStyle name="20% - Accent4 10 2 7" xfId="26124" xr:uid="{00000000-0005-0000-0000-0000D21A0000}"/>
    <cellStyle name="20% - Accent4 10 3" xfId="1122" xr:uid="{00000000-0005-0000-0000-0000D31A0000}"/>
    <cellStyle name="20% - Accent4 10 3 2" xfId="1123" xr:uid="{00000000-0005-0000-0000-0000D41A0000}"/>
    <cellStyle name="20% - Accent4 10 3 2 2" xfId="16196" xr:uid="{00000000-0005-0000-0000-0000D51A0000}"/>
    <cellStyle name="20% - Accent4 10 3 2 2 2" xfId="46551" xr:uid="{00000000-0005-0000-0000-0000D61A0000}"/>
    <cellStyle name="20% - Accent4 10 3 2 2 3" xfId="38063" xr:uid="{00000000-0005-0000-0000-0000D71A0000}"/>
    <cellStyle name="20% - Accent4 10 3 2 3" xfId="42534" xr:uid="{00000000-0005-0000-0000-0000D81A0000}"/>
    <cellStyle name="20% - Accent4 10 3 2 4" xfId="27887" xr:uid="{00000000-0005-0000-0000-0000D91A0000}"/>
    <cellStyle name="20% - Accent4 10 3 3" xfId="16195" xr:uid="{00000000-0005-0000-0000-0000DA1A0000}"/>
    <cellStyle name="20% - Accent4 10 3 3 2" xfId="46550" xr:uid="{00000000-0005-0000-0000-0000DB1A0000}"/>
    <cellStyle name="20% - Accent4 10 3 3 3" xfId="38062" xr:uid="{00000000-0005-0000-0000-0000DC1A0000}"/>
    <cellStyle name="20% - Accent4 10 3 4" xfId="42533" xr:uid="{00000000-0005-0000-0000-0000DD1A0000}"/>
    <cellStyle name="20% - Accent4 10 3 5" xfId="26553" xr:uid="{00000000-0005-0000-0000-0000DE1A0000}"/>
    <cellStyle name="20% - Accent4 10 4" xfId="1124" xr:uid="{00000000-0005-0000-0000-0000DF1A0000}"/>
    <cellStyle name="20% - Accent4 10 4 2" xfId="16197" xr:uid="{00000000-0005-0000-0000-0000E01A0000}"/>
    <cellStyle name="20% - Accent4 10 4 2 2" xfId="46552" xr:uid="{00000000-0005-0000-0000-0000E11A0000}"/>
    <cellStyle name="20% - Accent4 10 4 2 3" xfId="38064" xr:uid="{00000000-0005-0000-0000-0000E21A0000}"/>
    <cellStyle name="20% - Accent4 10 4 3" xfId="42535" xr:uid="{00000000-0005-0000-0000-0000E31A0000}"/>
    <cellStyle name="20% - Accent4 10 4 4" xfId="27888" xr:uid="{00000000-0005-0000-0000-0000E41A0000}"/>
    <cellStyle name="20% - Accent4 10 5" xfId="16190" xr:uid="{00000000-0005-0000-0000-0000E51A0000}"/>
    <cellStyle name="20% - Accent4 10 5 2" xfId="46545" xr:uid="{00000000-0005-0000-0000-0000E61A0000}"/>
    <cellStyle name="20% - Accent4 10 5 3" xfId="38057" xr:uid="{00000000-0005-0000-0000-0000E71A0000}"/>
    <cellStyle name="20% - Accent4 10 6" xfId="27882" xr:uid="{00000000-0005-0000-0000-0000E81A0000}"/>
    <cellStyle name="20% - Accent4 10 7" xfId="41101" xr:uid="{00000000-0005-0000-0000-0000E91A0000}"/>
    <cellStyle name="20% - Accent4 10 8" xfId="42528" xr:uid="{00000000-0005-0000-0000-0000EA1A0000}"/>
    <cellStyle name="20% - Accent4 10 9" xfId="19326" xr:uid="{00000000-0005-0000-0000-0000EB1A0000}"/>
    <cellStyle name="20% - Accent4 11" xfId="1125" xr:uid="{00000000-0005-0000-0000-0000EC1A0000}"/>
    <cellStyle name="20% - Accent4 11 2" xfId="1126" xr:uid="{00000000-0005-0000-0000-0000ED1A0000}"/>
    <cellStyle name="20% - Accent4 11 2 2" xfId="1127" xr:uid="{00000000-0005-0000-0000-0000EE1A0000}"/>
    <cellStyle name="20% - Accent4 11 2 2 2" xfId="1128" xr:uid="{00000000-0005-0000-0000-0000EF1A0000}"/>
    <cellStyle name="20% - Accent4 11 2 2 2 2" xfId="16201" xr:uid="{00000000-0005-0000-0000-0000F01A0000}"/>
    <cellStyle name="20% - Accent4 11 2 2 2 2 2" xfId="46556" xr:uid="{00000000-0005-0000-0000-0000F11A0000}"/>
    <cellStyle name="20% - Accent4 11 2 2 2 2 3" xfId="38068" xr:uid="{00000000-0005-0000-0000-0000F21A0000}"/>
    <cellStyle name="20% - Accent4 11 2 2 2 3" xfId="42539" xr:uid="{00000000-0005-0000-0000-0000F31A0000}"/>
    <cellStyle name="20% - Accent4 11 2 2 2 4" xfId="27892" xr:uid="{00000000-0005-0000-0000-0000F41A0000}"/>
    <cellStyle name="20% - Accent4 11 2 2 3" xfId="16200" xr:uid="{00000000-0005-0000-0000-0000F51A0000}"/>
    <cellStyle name="20% - Accent4 11 2 2 3 2" xfId="46555" xr:uid="{00000000-0005-0000-0000-0000F61A0000}"/>
    <cellStyle name="20% - Accent4 11 2 2 3 3" xfId="38067" xr:uid="{00000000-0005-0000-0000-0000F71A0000}"/>
    <cellStyle name="20% - Accent4 11 2 2 4" xfId="42538" xr:uid="{00000000-0005-0000-0000-0000F81A0000}"/>
    <cellStyle name="20% - Accent4 11 2 2 5" xfId="27891" xr:uid="{00000000-0005-0000-0000-0000F91A0000}"/>
    <cellStyle name="20% - Accent4 11 2 3" xfId="1129" xr:uid="{00000000-0005-0000-0000-0000FA1A0000}"/>
    <cellStyle name="20% - Accent4 11 2 3 2" xfId="16202" xr:uid="{00000000-0005-0000-0000-0000FB1A0000}"/>
    <cellStyle name="20% - Accent4 11 2 3 2 2" xfId="46557" xr:uid="{00000000-0005-0000-0000-0000FC1A0000}"/>
    <cellStyle name="20% - Accent4 11 2 3 2 3" xfId="38069" xr:uid="{00000000-0005-0000-0000-0000FD1A0000}"/>
    <cellStyle name="20% - Accent4 11 2 3 3" xfId="42540" xr:uid="{00000000-0005-0000-0000-0000FE1A0000}"/>
    <cellStyle name="20% - Accent4 11 2 3 4" xfId="27893" xr:uid="{00000000-0005-0000-0000-0000FF1A0000}"/>
    <cellStyle name="20% - Accent4 11 2 4" xfId="16199" xr:uid="{00000000-0005-0000-0000-0000001B0000}"/>
    <cellStyle name="20% - Accent4 11 2 4 2" xfId="46554" xr:uid="{00000000-0005-0000-0000-0000011B0000}"/>
    <cellStyle name="20% - Accent4 11 2 4 3" xfId="38066" xr:uid="{00000000-0005-0000-0000-0000021B0000}"/>
    <cellStyle name="20% - Accent4 11 2 5" xfId="27890" xr:uid="{00000000-0005-0000-0000-0000031B0000}"/>
    <cellStyle name="20% - Accent4 11 2 6" xfId="42537" xr:uid="{00000000-0005-0000-0000-0000041B0000}"/>
    <cellStyle name="20% - Accent4 11 2 7" xfId="26125" xr:uid="{00000000-0005-0000-0000-0000051B0000}"/>
    <cellStyle name="20% - Accent4 11 3" xfId="1130" xr:uid="{00000000-0005-0000-0000-0000061B0000}"/>
    <cellStyle name="20% - Accent4 11 3 2" xfId="1131" xr:uid="{00000000-0005-0000-0000-0000071B0000}"/>
    <cellStyle name="20% - Accent4 11 3 2 2" xfId="16204" xr:uid="{00000000-0005-0000-0000-0000081B0000}"/>
    <cellStyle name="20% - Accent4 11 3 2 2 2" xfId="46559" xr:uid="{00000000-0005-0000-0000-0000091B0000}"/>
    <cellStyle name="20% - Accent4 11 3 2 2 3" xfId="38071" xr:uid="{00000000-0005-0000-0000-00000A1B0000}"/>
    <cellStyle name="20% - Accent4 11 3 2 3" xfId="42542" xr:uid="{00000000-0005-0000-0000-00000B1B0000}"/>
    <cellStyle name="20% - Accent4 11 3 2 4" xfId="27894" xr:uid="{00000000-0005-0000-0000-00000C1B0000}"/>
    <cellStyle name="20% - Accent4 11 3 3" xfId="16203" xr:uid="{00000000-0005-0000-0000-00000D1B0000}"/>
    <cellStyle name="20% - Accent4 11 3 3 2" xfId="46558" xr:uid="{00000000-0005-0000-0000-00000E1B0000}"/>
    <cellStyle name="20% - Accent4 11 3 3 3" xfId="38070" xr:uid="{00000000-0005-0000-0000-00000F1B0000}"/>
    <cellStyle name="20% - Accent4 11 3 4" xfId="42541" xr:uid="{00000000-0005-0000-0000-0000101B0000}"/>
    <cellStyle name="20% - Accent4 11 3 5" xfId="26554" xr:uid="{00000000-0005-0000-0000-0000111B0000}"/>
    <cellStyle name="20% - Accent4 11 4" xfId="1132" xr:uid="{00000000-0005-0000-0000-0000121B0000}"/>
    <cellStyle name="20% - Accent4 11 4 2" xfId="16205" xr:uid="{00000000-0005-0000-0000-0000131B0000}"/>
    <cellStyle name="20% - Accent4 11 4 2 2" xfId="46560" xr:uid="{00000000-0005-0000-0000-0000141B0000}"/>
    <cellStyle name="20% - Accent4 11 4 2 3" xfId="38072" xr:uid="{00000000-0005-0000-0000-0000151B0000}"/>
    <cellStyle name="20% - Accent4 11 4 3" xfId="42543" xr:uid="{00000000-0005-0000-0000-0000161B0000}"/>
    <cellStyle name="20% - Accent4 11 4 4" xfId="27895" xr:uid="{00000000-0005-0000-0000-0000171B0000}"/>
    <cellStyle name="20% - Accent4 11 5" xfId="16198" xr:uid="{00000000-0005-0000-0000-0000181B0000}"/>
    <cellStyle name="20% - Accent4 11 5 2" xfId="46553" xr:uid="{00000000-0005-0000-0000-0000191B0000}"/>
    <cellStyle name="20% - Accent4 11 5 3" xfId="38065" xr:uid="{00000000-0005-0000-0000-00001A1B0000}"/>
    <cellStyle name="20% - Accent4 11 6" xfId="27889" xr:uid="{00000000-0005-0000-0000-00001B1B0000}"/>
    <cellStyle name="20% - Accent4 11 7" xfId="41102" xr:uid="{00000000-0005-0000-0000-00001C1B0000}"/>
    <cellStyle name="20% - Accent4 11 8" xfId="42536" xr:uid="{00000000-0005-0000-0000-00001D1B0000}"/>
    <cellStyle name="20% - Accent4 11 9" xfId="19327" xr:uid="{00000000-0005-0000-0000-00001E1B0000}"/>
    <cellStyle name="20% - Accent4 12" xfId="1133" xr:uid="{00000000-0005-0000-0000-00001F1B0000}"/>
    <cellStyle name="20% - Accent4 12 2" xfId="1134" xr:uid="{00000000-0005-0000-0000-0000201B0000}"/>
    <cellStyle name="20% - Accent4 12 2 2" xfId="1135" xr:uid="{00000000-0005-0000-0000-0000211B0000}"/>
    <cellStyle name="20% - Accent4 12 2 2 2" xfId="1136" xr:uid="{00000000-0005-0000-0000-0000221B0000}"/>
    <cellStyle name="20% - Accent4 12 2 2 2 2" xfId="16209" xr:uid="{00000000-0005-0000-0000-0000231B0000}"/>
    <cellStyle name="20% - Accent4 12 2 2 2 2 2" xfId="46564" xr:uid="{00000000-0005-0000-0000-0000241B0000}"/>
    <cellStyle name="20% - Accent4 12 2 2 2 2 3" xfId="38076" xr:uid="{00000000-0005-0000-0000-0000251B0000}"/>
    <cellStyle name="20% - Accent4 12 2 2 2 3" xfId="42547" xr:uid="{00000000-0005-0000-0000-0000261B0000}"/>
    <cellStyle name="20% - Accent4 12 2 2 2 4" xfId="27898" xr:uid="{00000000-0005-0000-0000-0000271B0000}"/>
    <cellStyle name="20% - Accent4 12 2 2 3" xfId="16208" xr:uid="{00000000-0005-0000-0000-0000281B0000}"/>
    <cellStyle name="20% - Accent4 12 2 2 3 2" xfId="46563" xr:uid="{00000000-0005-0000-0000-0000291B0000}"/>
    <cellStyle name="20% - Accent4 12 2 2 3 3" xfId="38075" xr:uid="{00000000-0005-0000-0000-00002A1B0000}"/>
    <cellStyle name="20% - Accent4 12 2 2 4" xfId="42546" xr:uid="{00000000-0005-0000-0000-00002B1B0000}"/>
    <cellStyle name="20% - Accent4 12 2 2 5" xfId="27897" xr:uid="{00000000-0005-0000-0000-00002C1B0000}"/>
    <cellStyle name="20% - Accent4 12 2 3" xfId="1137" xr:uid="{00000000-0005-0000-0000-00002D1B0000}"/>
    <cellStyle name="20% - Accent4 12 2 3 2" xfId="16210" xr:uid="{00000000-0005-0000-0000-00002E1B0000}"/>
    <cellStyle name="20% - Accent4 12 2 3 2 2" xfId="46565" xr:uid="{00000000-0005-0000-0000-00002F1B0000}"/>
    <cellStyle name="20% - Accent4 12 2 3 2 3" xfId="38077" xr:uid="{00000000-0005-0000-0000-0000301B0000}"/>
    <cellStyle name="20% - Accent4 12 2 3 3" xfId="42548" xr:uid="{00000000-0005-0000-0000-0000311B0000}"/>
    <cellStyle name="20% - Accent4 12 2 3 4" xfId="27899" xr:uid="{00000000-0005-0000-0000-0000321B0000}"/>
    <cellStyle name="20% - Accent4 12 2 4" xfId="16207" xr:uid="{00000000-0005-0000-0000-0000331B0000}"/>
    <cellStyle name="20% - Accent4 12 2 4 2" xfId="46562" xr:uid="{00000000-0005-0000-0000-0000341B0000}"/>
    <cellStyle name="20% - Accent4 12 2 4 3" xfId="38074" xr:uid="{00000000-0005-0000-0000-0000351B0000}"/>
    <cellStyle name="20% - Accent4 12 2 5" xfId="42545" xr:uid="{00000000-0005-0000-0000-0000361B0000}"/>
    <cellStyle name="20% - Accent4 12 2 6" xfId="27896" xr:uid="{00000000-0005-0000-0000-0000371B0000}"/>
    <cellStyle name="20% - Accent4 12 3" xfId="1138" xr:uid="{00000000-0005-0000-0000-0000381B0000}"/>
    <cellStyle name="20% - Accent4 12 3 2" xfId="1139" xr:uid="{00000000-0005-0000-0000-0000391B0000}"/>
    <cellStyle name="20% - Accent4 12 3 2 2" xfId="16212" xr:uid="{00000000-0005-0000-0000-00003A1B0000}"/>
    <cellStyle name="20% - Accent4 12 3 2 2 2" xfId="46567" xr:uid="{00000000-0005-0000-0000-00003B1B0000}"/>
    <cellStyle name="20% - Accent4 12 3 2 2 3" xfId="38079" xr:uid="{00000000-0005-0000-0000-00003C1B0000}"/>
    <cellStyle name="20% - Accent4 12 3 2 3" xfId="42550" xr:uid="{00000000-0005-0000-0000-00003D1B0000}"/>
    <cellStyle name="20% - Accent4 12 3 2 4" xfId="27901" xr:uid="{00000000-0005-0000-0000-00003E1B0000}"/>
    <cellStyle name="20% - Accent4 12 3 3" xfId="16211" xr:uid="{00000000-0005-0000-0000-00003F1B0000}"/>
    <cellStyle name="20% - Accent4 12 3 3 2" xfId="46566" xr:uid="{00000000-0005-0000-0000-0000401B0000}"/>
    <cellStyle name="20% - Accent4 12 3 3 3" xfId="38078" xr:uid="{00000000-0005-0000-0000-0000411B0000}"/>
    <cellStyle name="20% - Accent4 12 3 4" xfId="42549" xr:uid="{00000000-0005-0000-0000-0000421B0000}"/>
    <cellStyle name="20% - Accent4 12 3 5" xfId="27900" xr:uid="{00000000-0005-0000-0000-0000431B0000}"/>
    <cellStyle name="20% - Accent4 12 4" xfId="1140" xr:uid="{00000000-0005-0000-0000-0000441B0000}"/>
    <cellStyle name="20% - Accent4 12 4 2" xfId="16213" xr:uid="{00000000-0005-0000-0000-0000451B0000}"/>
    <cellStyle name="20% - Accent4 12 4 2 2" xfId="46568" xr:uid="{00000000-0005-0000-0000-0000461B0000}"/>
    <cellStyle name="20% - Accent4 12 4 2 3" xfId="38080" xr:uid="{00000000-0005-0000-0000-0000471B0000}"/>
    <cellStyle name="20% - Accent4 12 4 3" xfId="42551" xr:uid="{00000000-0005-0000-0000-0000481B0000}"/>
    <cellStyle name="20% - Accent4 12 4 4" xfId="27902" xr:uid="{00000000-0005-0000-0000-0000491B0000}"/>
    <cellStyle name="20% - Accent4 12 5" xfId="16206" xr:uid="{00000000-0005-0000-0000-00004A1B0000}"/>
    <cellStyle name="20% - Accent4 12 5 2" xfId="46561" xr:uid="{00000000-0005-0000-0000-00004B1B0000}"/>
    <cellStyle name="20% - Accent4 12 5 3" xfId="38073" xr:uid="{00000000-0005-0000-0000-00004C1B0000}"/>
    <cellStyle name="20% - Accent4 12 6" xfId="42544" xr:uid="{00000000-0005-0000-0000-00004D1B0000}"/>
    <cellStyle name="20% - Accent4 12 7" xfId="26876" xr:uid="{00000000-0005-0000-0000-00004E1B0000}"/>
    <cellStyle name="20% - Accent4 13" xfId="1141" xr:uid="{00000000-0005-0000-0000-00004F1B0000}"/>
    <cellStyle name="20% - Accent4 13 2" xfId="1142" xr:uid="{00000000-0005-0000-0000-0000501B0000}"/>
    <cellStyle name="20% - Accent4 13 2 2" xfId="1143" xr:uid="{00000000-0005-0000-0000-0000511B0000}"/>
    <cellStyle name="20% - Accent4 13 2 2 2" xfId="1144" xr:uid="{00000000-0005-0000-0000-0000521B0000}"/>
    <cellStyle name="20% - Accent4 13 2 2 2 2" xfId="16217" xr:uid="{00000000-0005-0000-0000-0000531B0000}"/>
    <cellStyle name="20% - Accent4 13 2 2 2 2 2" xfId="46572" xr:uid="{00000000-0005-0000-0000-0000541B0000}"/>
    <cellStyle name="20% - Accent4 13 2 2 2 2 3" xfId="38084" xr:uid="{00000000-0005-0000-0000-0000551B0000}"/>
    <cellStyle name="20% - Accent4 13 2 2 2 3" xfId="42555" xr:uid="{00000000-0005-0000-0000-0000561B0000}"/>
    <cellStyle name="20% - Accent4 13 2 2 2 4" xfId="27906" xr:uid="{00000000-0005-0000-0000-0000571B0000}"/>
    <cellStyle name="20% - Accent4 13 2 2 3" xfId="16216" xr:uid="{00000000-0005-0000-0000-0000581B0000}"/>
    <cellStyle name="20% - Accent4 13 2 2 3 2" xfId="46571" xr:uid="{00000000-0005-0000-0000-0000591B0000}"/>
    <cellStyle name="20% - Accent4 13 2 2 3 3" xfId="38083" xr:uid="{00000000-0005-0000-0000-00005A1B0000}"/>
    <cellStyle name="20% - Accent4 13 2 2 4" xfId="42554" xr:uid="{00000000-0005-0000-0000-00005B1B0000}"/>
    <cellStyle name="20% - Accent4 13 2 2 5" xfId="27905" xr:uid="{00000000-0005-0000-0000-00005C1B0000}"/>
    <cellStyle name="20% - Accent4 13 2 3" xfId="1145" xr:uid="{00000000-0005-0000-0000-00005D1B0000}"/>
    <cellStyle name="20% - Accent4 13 2 3 2" xfId="16218" xr:uid="{00000000-0005-0000-0000-00005E1B0000}"/>
    <cellStyle name="20% - Accent4 13 2 3 2 2" xfId="46573" xr:uid="{00000000-0005-0000-0000-00005F1B0000}"/>
    <cellStyle name="20% - Accent4 13 2 3 2 3" xfId="38085" xr:uid="{00000000-0005-0000-0000-0000601B0000}"/>
    <cellStyle name="20% - Accent4 13 2 3 3" xfId="42556" xr:uid="{00000000-0005-0000-0000-0000611B0000}"/>
    <cellStyle name="20% - Accent4 13 2 3 4" xfId="27907" xr:uid="{00000000-0005-0000-0000-0000621B0000}"/>
    <cellStyle name="20% - Accent4 13 2 4" xfId="16215" xr:uid="{00000000-0005-0000-0000-0000631B0000}"/>
    <cellStyle name="20% - Accent4 13 2 4 2" xfId="46570" xr:uid="{00000000-0005-0000-0000-0000641B0000}"/>
    <cellStyle name="20% - Accent4 13 2 4 3" xfId="38082" xr:uid="{00000000-0005-0000-0000-0000651B0000}"/>
    <cellStyle name="20% - Accent4 13 2 5" xfId="42553" xr:uid="{00000000-0005-0000-0000-0000661B0000}"/>
    <cellStyle name="20% - Accent4 13 2 6" xfId="27904" xr:uid="{00000000-0005-0000-0000-0000671B0000}"/>
    <cellStyle name="20% - Accent4 13 3" xfId="1146" xr:uid="{00000000-0005-0000-0000-0000681B0000}"/>
    <cellStyle name="20% - Accent4 13 3 2" xfId="1147" xr:uid="{00000000-0005-0000-0000-0000691B0000}"/>
    <cellStyle name="20% - Accent4 13 3 2 2" xfId="16220" xr:uid="{00000000-0005-0000-0000-00006A1B0000}"/>
    <cellStyle name="20% - Accent4 13 3 2 2 2" xfId="46575" xr:uid="{00000000-0005-0000-0000-00006B1B0000}"/>
    <cellStyle name="20% - Accent4 13 3 2 2 3" xfId="38087" xr:uid="{00000000-0005-0000-0000-00006C1B0000}"/>
    <cellStyle name="20% - Accent4 13 3 2 3" xfId="42558" xr:uid="{00000000-0005-0000-0000-00006D1B0000}"/>
    <cellStyle name="20% - Accent4 13 3 2 4" xfId="27909" xr:uid="{00000000-0005-0000-0000-00006E1B0000}"/>
    <cellStyle name="20% - Accent4 13 3 3" xfId="16219" xr:uid="{00000000-0005-0000-0000-00006F1B0000}"/>
    <cellStyle name="20% - Accent4 13 3 3 2" xfId="46574" xr:uid="{00000000-0005-0000-0000-0000701B0000}"/>
    <cellStyle name="20% - Accent4 13 3 3 3" xfId="38086" xr:uid="{00000000-0005-0000-0000-0000711B0000}"/>
    <cellStyle name="20% - Accent4 13 3 4" xfId="42557" xr:uid="{00000000-0005-0000-0000-0000721B0000}"/>
    <cellStyle name="20% - Accent4 13 3 5" xfId="27908" xr:uid="{00000000-0005-0000-0000-0000731B0000}"/>
    <cellStyle name="20% - Accent4 13 4" xfId="1148" xr:uid="{00000000-0005-0000-0000-0000741B0000}"/>
    <cellStyle name="20% - Accent4 13 4 2" xfId="16221" xr:uid="{00000000-0005-0000-0000-0000751B0000}"/>
    <cellStyle name="20% - Accent4 13 4 2 2" xfId="46576" xr:uid="{00000000-0005-0000-0000-0000761B0000}"/>
    <cellStyle name="20% - Accent4 13 4 2 3" xfId="38088" xr:uid="{00000000-0005-0000-0000-0000771B0000}"/>
    <cellStyle name="20% - Accent4 13 4 3" xfId="42559" xr:uid="{00000000-0005-0000-0000-0000781B0000}"/>
    <cellStyle name="20% - Accent4 13 4 4" xfId="27910" xr:uid="{00000000-0005-0000-0000-0000791B0000}"/>
    <cellStyle name="20% - Accent4 13 5" xfId="16214" xr:uid="{00000000-0005-0000-0000-00007A1B0000}"/>
    <cellStyle name="20% - Accent4 13 5 2" xfId="46569" xr:uid="{00000000-0005-0000-0000-00007B1B0000}"/>
    <cellStyle name="20% - Accent4 13 5 3" xfId="38081" xr:uid="{00000000-0005-0000-0000-00007C1B0000}"/>
    <cellStyle name="20% - Accent4 13 6" xfId="42552" xr:uid="{00000000-0005-0000-0000-00007D1B0000}"/>
    <cellStyle name="20% - Accent4 13 7" xfId="27903" xr:uid="{00000000-0005-0000-0000-00007E1B0000}"/>
    <cellStyle name="20% - Accent4 14" xfId="1149" xr:uid="{00000000-0005-0000-0000-00007F1B0000}"/>
    <cellStyle name="20% - Accent4 14 2" xfId="1150" xr:uid="{00000000-0005-0000-0000-0000801B0000}"/>
    <cellStyle name="20% - Accent4 14 2 2" xfId="1151" xr:uid="{00000000-0005-0000-0000-0000811B0000}"/>
    <cellStyle name="20% - Accent4 14 2 2 2" xfId="1152" xr:uid="{00000000-0005-0000-0000-0000821B0000}"/>
    <cellStyle name="20% - Accent4 14 2 2 2 2" xfId="16225" xr:uid="{00000000-0005-0000-0000-0000831B0000}"/>
    <cellStyle name="20% - Accent4 14 2 2 2 2 2" xfId="46580" xr:uid="{00000000-0005-0000-0000-0000841B0000}"/>
    <cellStyle name="20% - Accent4 14 2 2 2 2 3" xfId="38092" xr:uid="{00000000-0005-0000-0000-0000851B0000}"/>
    <cellStyle name="20% - Accent4 14 2 2 2 3" xfId="42563" xr:uid="{00000000-0005-0000-0000-0000861B0000}"/>
    <cellStyle name="20% - Accent4 14 2 2 2 4" xfId="27914" xr:uid="{00000000-0005-0000-0000-0000871B0000}"/>
    <cellStyle name="20% - Accent4 14 2 2 3" xfId="16224" xr:uid="{00000000-0005-0000-0000-0000881B0000}"/>
    <cellStyle name="20% - Accent4 14 2 2 3 2" xfId="46579" xr:uid="{00000000-0005-0000-0000-0000891B0000}"/>
    <cellStyle name="20% - Accent4 14 2 2 3 3" xfId="38091" xr:uid="{00000000-0005-0000-0000-00008A1B0000}"/>
    <cellStyle name="20% - Accent4 14 2 2 4" xfId="42562" xr:uid="{00000000-0005-0000-0000-00008B1B0000}"/>
    <cellStyle name="20% - Accent4 14 2 2 5" xfId="27913" xr:uid="{00000000-0005-0000-0000-00008C1B0000}"/>
    <cellStyle name="20% - Accent4 14 2 3" xfId="1153" xr:uid="{00000000-0005-0000-0000-00008D1B0000}"/>
    <cellStyle name="20% - Accent4 14 2 3 2" xfId="16226" xr:uid="{00000000-0005-0000-0000-00008E1B0000}"/>
    <cellStyle name="20% - Accent4 14 2 3 2 2" xfId="46581" xr:uid="{00000000-0005-0000-0000-00008F1B0000}"/>
    <cellStyle name="20% - Accent4 14 2 3 2 3" xfId="38093" xr:uid="{00000000-0005-0000-0000-0000901B0000}"/>
    <cellStyle name="20% - Accent4 14 2 3 3" xfId="42564" xr:uid="{00000000-0005-0000-0000-0000911B0000}"/>
    <cellStyle name="20% - Accent4 14 2 3 4" xfId="27915" xr:uid="{00000000-0005-0000-0000-0000921B0000}"/>
    <cellStyle name="20% - Accent4 14 2 4" xfId="16223" xr:uid="{00000000-0005-0000-0000-0000931B0000}"/>
    <cellStyle name="20% - Accent4 14 2 4 2" xfId="46578" xr:uid="{00000000-0005-0000-0000-0000941B0000}"/>
    <cellStyle name="20% - Accent4 14 2 4 3" xfId="38090" xr:uid="{00000000-0005-0000-0000-0000951B0000}"/>
    <cellStyle name="20% - Accent4 14 2 5" xfId="42561" xr:uid="{00000000-0005-0000-0000-0000961B0000}"/>
    <cellStyle name="20% - Accent4 14 2 6" xfId="27912" xr:uid="{00000000-0005-0000-0000-0000971B0000}"/>
    <cellStyle name="20% - Accent4 14 3" xfId="1154" xr:uid="{00000000-0005-0000-0000-0000981B0000}"/>
    <cellStyle name="20% - Accent4 14 3 2" xfId="1155" xr:uid="{00000000-0005-0000-0000-0000991B0000}"/>
    <cellStyle name="20% - Accent4 14 3 2 2" xfId="16228" xr:uid="{00000000-0005-0000-0000-00009A1B0000}"/>
    <cellStyle name="20% - Accent4 14 3 2 2 2" xfId="46583" xr:uid="{00000000-0005-0000-0000-00009B1B0000}"/>
    <cellStyle name="20% - Accent4 14 3 2 2 3" xfId="38095" xr:uid="{00000000-0005-0000-0000-00009C1B0000}"/>
    <cellStyle name="20% - Accent4 14 3 2 3" xfId="42566" xr:uid="{00000000-0005-0000-0000-00009D1B0000}"/>
    <cellStyle name="20% - Accent4 14 3 2 4" xfId="27917" xr:uid="{00000000-0005-0000-0000-00009E1B0000}"/>
    <cellStyle name="20% - Accent4 14 3 3" xfId="16227" xr:uid="{00000000-0005-0000-0000-00009F1B0000}"/>
    <cellStyle name="20% - Accent4 14 3 3 2" xfId="46582" xr:uid="{00000000-0005-0000-0000-0000A01B0000}"/>
    <cellStyle name="20% - Accent4 14 3 3 3" xfId="38094" xr:uid="{00000000-0005-0000-0000-0000A11B0000}"/>
    <cellStyle name="20% - Accent4 14 3 4" xfId="42565" xr:uid="{00000000-0005-0000-0000-0000A21B0000}"/>
    <cellStyle name="20% - Accent4 14 3 5" xfId="27916" xr:uid="{00000000-0005-0000-0000-0000A31B0000}"/>
    <cellStyle name="20% - Accent4 14 4" xfId="1156" xr:uid="{00000000-0005-0000-0000-0000A41B0000}"/>
    <cellStyle name="20% - Accent4 14 4 2" xfId="16229" xr:uid="{00000000-0005-0000-0000-0000A51B0000}"/>
    <cellStyle name="20% - Accent4 14 4 2 2" xfId="46584" xr:uid="{00000000-0005-0000-0000-0000A61B0000}"/>
    <cellStyle name="20% - Accent4 14 4 2 3" xfId="38096" xr:uid="{00000000-0005-0000-0000-0000A71B0000}"/>
    <cellStyle name="20% - Accent4 14 4 3" xfId="42567" xr:uid="{00000000-0005-0000-0000-0000A81B0000}"/>
    <cellStyle name="20% - Accent4 14 4 4" xfId="27918" xr:uid="{00000000-0005-0000-0000-0000A91B0000}"/>
    <cellStyle name="20% - Accent4 14 5" xfId="16222" xr:uid="{00000000-0005-0000-0000-0000AA1B0000}"/>
    <cellStyle name="20% - Accent4 14 5 2" xfId="46577" xr:uid="{00000000-0005-0000-0000-0000AB1B0000}"/>
    <cellStyle name="20% - Accent4 14 5 3" xfId="38089" xr:uid="{00000000-0005-0000-0000-0000AC1B0000}"/>
    <cellStyle name="20% - Accent4 14 6" xfId="42560" xr:uid="{00000000-0005-0000-0000-0000AD1B0000}"/>
    <cellStyle name="20% - Accent4 14 7" xfId="27911" xr:uid="{00000000-0005-0000-0000-0000AE1B0000}"/>
    <cellStyle name="20% - Accent4 15" xfId="1157" xr:uid="{00000000-0005-0000-0000-0000AF1B0000}"/>
    <cellStyle name="20% - Accent4 15 2" xfId="1158" xr:uid="{00000000-0005-0000-0000-0000B01B0000}"/>
    <cellStyle name="20% - Accent4 15 2 2" xfId="1159" xr:uid="{00000000-0005-0000-0000-0000B11B0000}"/>
    <cellStyle name="20% - Accent4 15 2 2 2" xfId="1160" xr:uid="{00000000-0005-0000-0000-0000B21B0000}"/>
    <cellStyle name="20% - Accent4 15 2 2 2 2" xfId="16233" xr:uid="{00000000-0005-0000-0000-0000B31B0000}"/>
    <cellStyle name="20% - Accent4 15 2 2 2 2 2" xfId="46588" xr:uid="{00000000-0005-0000-0000-0000B41B0000}"/>
    <cellStyle name="20% - Accent4 15 2 2 2 2 3" xfId="38100" xr:uid="{00000000-0005-0000-0000-0000B51B0000}"/>
    <cellStyle name="20% - Accent4 15 2 2 2 3" xfId="42571" xr:uid="{00000000-0005-0000-0000-0000B61B0000}"/>
    <cellStyle name="20% - Accent4 15 2 2 2 4" xfId="27922" xr:uid="{00000000-0005-0000-0000-0000B71B0000}"/>
    <cellStyle name="20% - Accent4 15 2 2 3" xfId="16232" xr:uid="{00000000-0005-0000-0000-0000B81B0000}"/>
    <cellStyle name="20% - Accent4 15 2 2 3 2" xfId="46587" xr:uid="{00000000-0005-0000-0000-0000B91B0000}"/>
    <cellStyle name="20% - Accent4 15 2 2 3 3" xfId="38099" xr:uid="{00000000-0005-0000-0000-0000BA1B0000}"/>
    <cellStyle name="20% - Accent4 15 2 2 4" xfId="42570" xr:uid="{00000000-0005-0000-0000-0000BB1B0000}"/>
    <cellStyle name="20% - Accent4 15 2 2 5" xfId="27921" xr:uid="{00000000-0005-0000-0000-0000BC1B0000}"/>
    <cellStyle name="20% - Accent4 15 2 3" xfId="1161" xr:uid="{00000000-0005-0000-0000-0000BD1B0000}"/>
    <cellStyle name="20% - Accent4 15 2 3 2" xfId="16234" xr:uid="{00000000-0005-0000-0000-0000BE1B0000}"/>
    <cellStyle name="20% - Accent4 15 2 3 2 2" xfId="46589" xr:uid="{00000000-0005-0000-0000-0000BF1B0000}"/>
    <cellStyle name="20% - Accent4 15 2 3 2 3" xfId="38101" xr:uid="{00000000-0005-0000-0000-0000C01B0000}"/>
    <cellStyle name="20% - Accent4 15 2 3 3" xfId="42572" xr:uid="{00000000-0005-0000-0000-0000C11B0000}"/>
    <cellStyle name="20% - Accent4 15 2 3 4" xfId="27923" xr:uid="{00000000-0005-0000-0000-0000C21B0000}"/>
    <cellStyle name="20% - Accent4 15 2 4" xfId="16231" xr:uid="{00000000-0005-0000-0000-0000C31B0000}"/>
    <cellStyle name="20% - Accent4 15 2 4 2" xfId="46586" xr:uid="{00000000-0005-0000-0000-0000C41B0000}"/>
    <cellStyle name="20% - Accent4 15 2 4 3" xfId="38098" xr:uid="{00000000-0005-0000-0000-0000C51B0000}"/>
    <cellStyle name="20% - Accent4 15 2 5" xfId="42569" xr:uid="{00000000-0005-0000-0000-0000C61B0000}"/>
    <cellStyle name="20% - Accent4 15 2 6" xfId="27920" xr:uid="{00000000-0005-0000-0000-0000C71B0000}"/>
    <cellStyle name="20% - Accent4 15 3" xfId="1162" xr:uid="{00000000-0005-0000-0000-0000C81B0000}"/>
    <cellStyle name="20% - Accent4 15 3 2" xfId="1163" xr:uid="{00000000-0005-0000-0000-0000C91B0000}"/>
    <cellStyle name="20% - Accent4 15 3 2 2" xfId="16236" xr:uid="{00000000-0005-0000-0000-0000CA1B0000}"/>
    <cellStyle name="20% - Accent4 15 3 2 2 2" xfId="46591" xr:uid="{00000000-0005-0000-0000-0000CB1B0000}"/>
    <cellStyle name="20% - Accent4 15 3 2 2 3" xfId="38103" xr:uid="{00000000-0005-0000-0000-0000CC1B0000}"/>
    <cellStyle name="20% - Accent4 15 3 2 3" xfId="42574" xr:uid="{00000000-0005-0000-0000-0000CD1B0000}"/>
    <cellStyle name="20% - Accent4 15 3 2 4" xfId="27925" xr:uid="{00000000-0005-0000-0000-0000CE1B0000}"/>
    <cellStyle name="20% - Accent4 15 3 3" xfId="16235" xr:uid="{00000000-0005-0000-0000-0000CF1B0000}"/>
    <cellStyle name="20% - Accent4 15 3 3 2" xfId="46590" xr:uid="{00000000-0005-0000-0000-0000D01B0000}"/>
    <cellStyle name="20% - Accent4 15 3 3 3" xfId="38102" xr:uid="{00000000-0005-0000-0000-0000D11B0000}"/>
    <cellStyle name="20% - Accent4 15 3 4" xfId="42573" xr:uid="{00000000-0005-0000-0000-0000D21B0000}"/>
    <cellStyle name="20% - Accent4 15 3 5" xfId="27924" xr:uid="{00000000-0005-0000-0000-0000D31B0000}"/>
    <cellStyle name="20% - Accent4 15 4" xfId="1164" xr:uid="{00000000-0005-0000-0000-0000D41B0000}"/>
    <cellStyle name="20% - Accent4 15 4 2" xfId="16237" xr:uid="{00000000-0005-0000-0000-0000D51B0000}"/>
    <cellStyle name="20% - Accent4 15 4 2 2" xfId="46592" xr:uid="{00000000-0005-0000-0000-0000D61B0000}"/>
    <cellStyle name="20% - Accent4 15 4 2 3" xfId="38104" xr:uid="{00000000-0005-0000-0000-0000D71B0000}"/>
    <cellStyle name="20% - Accent4 15 4 3" xfId="42575" xr:uid="{00000000-0005-0000-0000-0000D81B0000}"/>
    <cellStyle name="20% - Accent4 15 4 4" xfId="27926" xr:uid="{00000000-0005-0000-0000-0000D91B0000}"/>
    <cellStyle name="20% - Accent4 15 5" xfId="16230" xr:uid="{00000000-0005-0000-0000-0000DA1B0000}"/>
    <cellStyle name="20% - Accent4 15 5 2" xfId="46585" xr:uid="{00000000-0005-0000-0000-0000DB1B0000}"/>
    <cellStyle name="20% - Accent4 15 5 3" xfId="38097" xr:uid="{00000000-0005-0000-0000-0000DC1B0000}"/>
    <cellStyle name="20% - Accent4 15 6" xfId="42568" xr:uid="{00000000-0005-0000-0000-0000DD1B0000}"/>
    <cellStyle name="20% - Accent4 15 7" xfId="27919" xr:uid="{00000000-0005-0000-0000-0000DE1B0000}"/>
    <cellStyle name="20% - Accent4 16" xfId="1165" xr:uid="{00000000-0005-0000-0000-0000DF1B0000}"/>
    <cellStyle name="20% - Accent4 16 2" xfId="1166" xr:uid="{00000000-0005-0000-0000-0000E01B0000}"/>
    <cellStyle name="20% - Accent4 16 2 2" xfId="1167" xr:uid="{00000000-0005-0000-0000-0000E11B0000}"/>
    <cellStyle name="20% - Accent4 16 2 2 2" xfId="1168" xr:uid="{00000000-0005-0000-0000-0000E21B0000}"/>
    <cellStyle name="20% - Accent4 16 2 2 2 2" xfId="16241" xr:uid="{00000000-0005-0000-0000-0000E31B0000}"/>
    <cellStyle name="20% - Accent4 16 2 2 2 2 2" xfId="46596" xr:uid="{00000000-0005-0000-0000-0000E41B0000}"/>
    <cellStyle name="20% - Accent4 16 2 2 2 2 3" xfId="38108" xr:uid="{00000000-0005-0000-0000-0000E51B0000}"/>
    <cellStyle name="20% - Accent4 16 2 2 2 3" xfId="42579" xr:uid="{00000000-0005-0000-0000-0000E61B0000}"/>
    <cellStyle name="20% - Accent4 16 2 2 2 4" xfId="27930" xr:uid="{00000000-0005-0000-0000-0000E71B0000}"/>
    <cellStyle name="20% - Accent4 16 2 2 3" xfId="16240" xr:uid="{00000000-0005-0000-0000-0000E81B0000}"/>
    <cellStyle name="20% - Accent4 16 2 2 3 2" xfId="46595" xr:uid="{00000000-0005-0000-0000-0000E91B0000}"/>
    <cellStyle name="20% - Accent4 16 2 2 3 3" xfId="38107" xr:uid="{00000000-0005-0000-0000-0000EA1B0000}"/>
    <cellStyle name="20% - Accent4 16 2 2 4" xfId="42578" xr:uid="{00000000-0005-0000-0000-0000EB1B0000}"/>
    <cellStyle name="20% - Accent4 16 2 2 5" xfId="27929" xr:uid="{00000000-0005-0000-0000-0000EC1B0000}"/>
    <cellStyle name="20% - Accent4 16 2 3" xfId="1169" xr:uid="{00000000-0005-0000-0000-0000ED1B0000}"/>
    <cellStyle name="20% - Accent4 16 2 3 2" xfId="16242" xr:uid="{00000000-0005-0000-0000-0000EE1B0000}"/>
    <cellStyle name="20% - Accent4 16 2 3 2 2" xfId="46597" xr:uid="{00000000-0005-0000-0000-0000EF1B0000}"/>
    <cellStyle name="20% - Accent4 16 2 3 2 3" xfId="38109" xr:uid="{00000000-0005-0000-0000-0000F01B0000}"/>
    <cellStyle name="20% - Accent4 16 2 3 3" xfId="42580" xr:uid="{00000000-0005-0000-0000-0000F11B0000}"/>
    <cellStyle name="20% - Accent4 16 2 3 4" xfId="27931" xr:uid="{00000000-0005-0000-0000-0000F21B0000}"/>
    <cellStyle name="20% - Accent4 16 2 4" xfId="16239" xr:uid="{00000000-0005-0000-0000-0000F31B0000}"/>
    <cellStyle name="20% - Accent4 16 2 4 2" xfId="46594" xr:uid="{00000000-0005-0000-0000-0000F41B0000}"/>
    <cellStyle name="20% - Accent4 16 2 4 3" xfId="38106" xr:uid="{00000000-0005-0000-0000-0000F51B0000}"/>
    <cellStyle name="20% - Accent4 16 2 5" xfId="42577" xr:uid="{00000000-0005-0000-0000-0000F61B0000}"/>
    <cellStyle name="20% - Accent4 16 2 6" xfId="27928" xr:uid="{00000000-0005-0000-0000-0000F71B0000}"/>
    <cellStyle name="20% - Accent4 16 3" xfId="1170" xr:uid="{00000000-0005-0000-0000-0000F81B0000}"/>
    <cellStyle name="20% - Accent4 16 3 2" xfId="1171" xr:uid="{00000000-0005-0000-0000-0000F91B0000}"/>
    <cellStyle name="20% - Accent4 16 3 2 2" xfId="16244" xr:uid="{00000000-0005-0000-0000-0000FA1B0000}"/>
    <cellStyle name="20% - Accent4 16 3 2 2 2" xfId="46599" xr:uid="{00000000-0005-0000-0000-0000FB1B0000}"/>
    <cellStyle name="20% - Accent4 16 3 2 2 3" xfId="38111" xr:uid="{00000000-0005-0000-0000-0000FC1B0000}"/>
    <cellStyle name="20% - Accent4 16 3 2 3" xfId="42582" xr:uid="{00000000-0005-0000-0000-0000FD1B0000}"/>
    <cellStyle name="20% - Accent4 16 3 2 4" xfId="27933" xr:uid="{00000000-0005-0000-0000-0000FE1B0000}"/>
    <cellStyle name="20% - Accent4 16 3 3" xfId="16243" xr:uid="{00000000-0005-0000-0000-0000FF1B0000}"/>
    <cellStyle name="20% - Accent4 16 3 3 2" xfId="46598" xr:uid="{00000000-0005-0000-0000-0000001C0000}"/>
    <cellStyle name="20% - Accent4 16 3 3 3" xfId="38110" xr:uid="{00000000-0005-0000-0000-0000011C0000}"/>
    <cellStyle name="20% - Accent4 16 3 4" xfId="42581" xr:uid="{00000000-0005-0000-0000-0000021C0000}"/>
    <cellStyle name="20% - Accent4 16 3 5" xfId="27932" xr:uid="{00000000-0005-0000-0000-0000031C0000}"/>
    <cellStyle name="20% - Accent4 16 4" xfId="1172" xr:uid="{00000000-0005-0000-0000-0000041C0000}"/>
    <cellStyle name="20% - Accent4 16 4 2" xfId="16245" xr:uid="{00000000-0005-0000-0000-0000051C0000}"/>
    <cellStyle name="20% - Accent4 16 4 2 2" xfId="46600" xr:uid="{00000000-0005-0000-0000-0000061C0000}"/>
    <cellStyle name="20% - Accent4 16 4 2 3" xfId="38112" xr:uid="{00000000-0005-0000-0000-0000071C0000}"/>
    <cellStyle name="20% - Accent4 16 4 3" xfId="42583" xr:uid="{00000000-0005-0000-0000-0000081C0000}"/>
    <cellStyle name="20% - Accent4 16 4 4" xfId="27934" xr:uid="{00000000-0005-0000-0000-0000091C0000}"/>
    <cellStyle name="20% - Accent4 16 5" xfId="16238" xr:uid="{00000000-0005-0000-0000-00000A1C0000}"/>
    <cellStyle name="20% - Accent4 16 5 2" xfId="46593" xr:uid="{00000000-0005-0000-0000-00000B1C0000}"/>
    <cellStyle name="20% - Accent4 16 5 3" xfId="38105" xr:uid="{00000000-0005-0000-0000-00000C1C0000}"/>
    <cellStyle name="20% - Accent4 16 6" xfId="42576" xr:uid="{00000000-0005-0000-0000-00000D1C0000}"/>
    <cellStyle name="20% - Accent4 16 7" xfId="27927" xr:uid="{00000000-0005-0000-0000-00000E1C0000}"/>
    <cellStyle name="20% - Accent4 17" xfId="1173" xr:uid="{00000000-0005-0000-0000-00000F1C0000}"/>
    <cellStyle name="20% - Accent4 17 2" xfId="1174" xr:uid="{00000000-0005-0000-0000-0000101C0000}"/>
    <cellStyle name="20% - Accent4 17 2 2" xfId="1175" xr:uid="{00000000-0005-0000-0000-0000111C0000}"/>
    <cellStyle name="20% - Accent4 17 2 2 2" xfId="16248" xr:uid="{00000000-0005-0000-0000-0000121C0000}"/>
    <cellStyle name="20% - Accent4 17 2 2 2 2" xfId="46603" xr:uid="{00000000-0005-0000-0000-0000131C0000}"/>
    <cellStyle name="20% - Accent4 17 2 2 2 3" xfId="38115" xr:uid="{00000000-0005-0000-0000-0000141C0000}"/>
    <cellStyle name="20% - Accent4 17 2 2 3" xfId="42586" xr:uid="{00000000-0005-0000-0000-0000151C0000}"/>
    <cellStyle name="20% - Accent4 17 2 2 4" xfId="27937" xr:uid="{00000000-0005-0000-0000-0000161C0000}"/>
    <cellStyle name="20% - Accent4 17 2 3" xfId="16247" xr:uid="{00000000-0005-0000-0000-0000171C0000}"/>
    <cellStyle name="20% - Accent4 17 2 3 2" xfId="46602" xr:uid="{00000000-0005-0000-0000-0000181C0000}"/>
    <cellStyle name="20% - Accent4 17 2 3 3" xfId="38114" xr:uid="{00000000-0005-0000-0000-0000191C0000}"/>
    <cellStyle name="20% - Accent4 17 2 4" xfId="42585" xr:uid="{00000000-0005-0000-0000-00001A1C0000}"/>
    <cellStyle name="20% - Accent4 17 2 5" xfId="27936" xr:uid="{00000000-0005-0000-0000-00001B1C0000}"/>
    <cellStyle name="20% - Accent4 17 3" xfId="1176" xr:uid="{00000000-0005-0000-0000-00001C1C0000}"/>
    <cellStyle name="20% - Accent4 17 3 2" xfId="16249" xr:uid="{00000000-0005-0000-0000-00001D1C0000}"/>
    <cellStyle name="20% - Accent4 17 3 2 2" xfId="46604" xr:uid="{00000000-0005-0000-0000-00001E1C0000}"/>
    <cellStyle name="20% - Accent4 17 3 2 3" xfId="38116" xr:uid="{00000000-0005-0000-0000-00001F1C0000}"/>
    <cellStyle name="20% - Accent4 17 3 3" xfId="42587" xr:uid="{00000000-0005-0000-0000-0000201C0000}"/>
    <cellStyle name="20% - Accent4 17 3 4" xfId="27938" xr:uid="{00000000-0005-0000-0000-0000211C0000}"/>
    <cellStyle name="20% - Accent4 17 4" xfId="16246" xr:uid="{00000000-0005-0000-0000-0000221C0000}"/>
    <cellStyle name="20% - Accent4 17 4 2" xfId="46601" xr:uid="{00000000-0005-0000-0000-0000231C0000}"/>
    <cellStyle name="20% - Accent4 17 4 3" xfId="38113" xr:uid="{00000000-0005-0000-0000-0000241C0000}"/>
    <cellStyle name="20% - Accent4 17 5" xfId="42584" xr:uid="{00000000-0005-0000-0000-0000251C0000}"/>
    <cellStyle name="20% - Accent4 17 6" xfId="27935" xr:uid="{00000000-0005-0000-0000-0000261C0000}"/>
    <cellStyle name="20% - Accent4 18" xfId="1177" xr:uid="{00000000-0005-0000-0000-0000271C0000}"/>
    <cellStyle name="20% - Accent4 18 2" xfId="1178" xr:uid="{00000000-0005-0000-0000-0000281C0000}"/>
    <cellStyle name="20% - Accent4 18 2 2" xfId="1179" xr:uid="{00000000-0005-0000-0000-0000291C0000}"/>
    <cellStyle name="20% - Accent4 18 2 2 2" xfId="16252" xr:uid="{00000000-0005-0000-0000-00002A1C0000}"/>
    <cellStyle name="20% - Accent4 18 2 2 2 2" xfId="46607" xr:uid="{00000000-0005-0000-0000-00002B1C0000}"/>
    <cellStyle name="20% - Accent4 18 2 2 2 3" xfId="38119" xr:uid="{00000000-0005-0000-0000-00002C1C0000}"/>
    <cellStyle name="20% - Accent4 18 2 2 3" xfId="42590" xr:uid="{00000000-0005-0000-0000-00002D1C0000}"/>
    <cellStyle name="20% - Accent4 18 2 2 4" xfId="27941" xr:uid="{00000000-0005-0000-0000-00002E1C0000}"/>
    <cellStyle name="20% - Accent4 18 2 3" xfId="16251" xr:uid="{00000000-0005-0000-0000-00002F1C0000}"/>
    <cellStyle name="20% - Accent4 18 2 3 2" xfId="46606" xr:uid="{00000000-0005-0000-0000-0000301C0000}"/>
    <cellStyle name="20% - Accent4 18 2 3 3" xfId="38118" xr:uid="{00000000-0005-0000-0000-0000311C0000}"/>
    <cellStyle name="20% - Accent4 18 2 4" xfId="42589" xr:uid="{00000000-0005-0000-0000-0000321C0000}"/>
    <cellStyle name="20% - Accent4 18 2 5" xfId="27940" xr:uid="{00000000-0005-0000-0000-0000331C0000}"/>
    <cellStyle name="20% - Accent4 18 3" xfId="1180" xr:uid="{00000000-0005-0000-0000-0000341C0000}"/>
    <cellStyle name="20% - Accent4 18 3 2" xfId="16253" xr:uid="{00000000-0005-0000-0000-0000351C0000}"/>
    <cellStyle name="20% - Accent4 18 3 2 2" xfId="46608" xr:uid="{00000000-0005-0000-0000-0000361C0000}"/>
    <cellStyle name="20% - Accent4 18 3 2 3" xfId="38120" xr:uid="{00000000-0005-0000-0000-0000371C0000}"/>
    <cellStyle name="20% - Accent4 18 3 3" xfId="42591" xr:uid="{00000000-0005-0000-0000-0000381C0000}"/>
    <cellStyle name="20% - Accent4 18 3 4" xfId="27942" xr:uid="{00000000-0005-0000-0000-0000391C0000}"/>
    <cellStyle name="20% - Accent4 18 4" xfId="16250" xr:uid="{00000000-0005-0000-0000-00003A1C0000}"/>
    <cellStyle name="20% - Accent4 18 4 2" xfId="46605" xr:uid="{00000000-0005-0000-0000-00003B1C0000}"/>
    <cellStyle name="20% - Accent4 18 4 3" xfId="38117" xr:uid="{00000000-0005-0000-0000-00003C1C0000}"/>
    <cellStyle name="20% - Accent4 18 5" xfId="42588" xr:uid="{00000000-0005-0000-0000-00003D1C0000}"/>
    <cellStyle name="20% - Accent4 18 6" xfId="27939" xr:uid="{00000000-0005-0000-0000-00003E1C0000}"/>
    <cellStyle name="20% - Accent4 19" xfId="1181" xr:uid="{00000000-0005-0000-0000-00003F1C0000}"/>
    <cellStyle name="20% - Accent4 19 2" xfId="1182" xr:uid="{00000000-0005-0000-0000-0000401C0000}"/>
    <cellStyle name="20% - Accent4 19 2 2" xfId="16255" xr:uid="{00000000-0005-0000-0000-0000411C0000}"/>
    <cellStyle name="20% - Accent4 19 2 2 2" xfId="46610" xr:uid="{00000000-0005-0000-0000-0000421C0000}"/>
    <cellStyle name="20% - Accent4 19 2 2 3" xfId="38122" xr:uid="{00000000-0005-0000-0000-0000431C0000}"/>
    <cellStyle name="20% - Accent4 19 2 3" xfId="42593" xr:uid="{00000000-0005-0000-0000-0000441C0000}"/>
    <cellStyle name="20% - Accent4 19 2 4" xfId="27944" xr:uid="{00000000-0005-0000-0000-0000451C0000}"/>
    <cellStyle name="20% - Accent4 19 3" xfId="16254" xr:uid="{00000000-0005-0000-0000-0000461C0000}"/>
    <cellStyle name="20% - Accent4 19 3 2" xfId="46609" xr:uid="{00000000-0005-0000-0000-0000471C0000}"/>
    <cellStyle name="20% - Accent4 19 3 3" xfId="38121" xr:uid="{00000000-0005-0000-0000-0000481C0000}"/>
    <cellStyle name="20% - Accent4 19 4" xfId="42592" xr:uid="{00000000-0005-0000-0000-0000491C0000}"/>
    <cellStyle name="20% - Accent4 19 5" xfId="27943" xr:uid="{00000000-0005-0000-0000-00004A1C0000}"/>
    <cellStyle name="20% - Accent4 2" xfId="1183" xr:uid="{00000000-0005-0000-0000-00004B1C0000}"/>
    <cellStyle name="20% - Accent4 2 2" xfId="1184" xr:uid="{00000000-0005-0000-0000-00004C1C0000}"/>
    <cellStyle name="20% - Accent4 2 2 10" xfId="1185" xr:uid="{00000000-0005-0000-0000-00004D1C0000}"/>
    <cellStyle name="20% - Accent4 2 2 10 2" xfId="16257" xr:uid="{00000000-0005-0000-0000-00004E1C0000}"/>
    <cellStyle name="20% - Accent4 2 2 10 2 2" xfId="46612" xr:uid="{00000000-0005-0000-0000-00004F1C0000}"/>
    <cellStyle name="20% - Accent4 2 2 10 2 3" xfId="38124" xr:uid="{00000000-0005-0000-0000-0000501C0000}"/>
    <cellStyle name="20% - Accent4 2 2 10 3" xfId="42595" xr:uid="{00000000-0005-0000-0000-0000511C0000}"/>
    <cellStyle name="20% - Accent4 2 2 10 4" xfId="27946" xr:uid="{00000000-0005-0000-0000-0000521C0000}"/>
    <cellStyle name="20% - Accent4 2 2 11" xfId="16256" xr:uid="{00000000-0005-0000-0000-0000531C0000}"/>
    <cellStyle name="20% - Accent4 2 2 11 2" xfId="46611" xr:uid="{00000000-0005-0000-0000-0000541C0000}"/>
    <cellStyle name="20% - Accent4 2 2 11 3" xfId="38123" xr:uid="{00000000-0005-0000-0000-0000551C0000}"/>
    <cellStyle name="20% - Accent4 2 2 12" xfId="27945" xr:uid="{00000000-0005-0000-0000-0000561C0000}"/>
    <cellStyle name="20% - Accent4 2 2 13" xfId="41103" xr:uid="{00000000-0005-0000-0000-0000571C0000}"/>
    <cellStyle name="20% - Accent4 2 2 14" xfId="42594" xr:uid="{00000000-0005-0000-0000-0000581C0000}"/>
    <cellStyle name="20% - Accent4 2 2 15" xfId="19328" xr:uid="{00000000-0005-0000-0000-0000591C0000}"/>
    <cellStyle name="20% - Accent4 2 2 2" xfId="1186" xr:uid="{00000000-0005-0000-0000-00005A1C0000}"/>
    <cellStyle name="20% - Accent4 2 2 2 2" xfId="1187" xr:uid="{00000000-0005-0000-0000-00005B1C0000}"/>
    <cellStyle name="20% - Accent4 2 2 2 2 2" xfId="1188" xr:uid="{00000000-0005-0000-0000-00005C1C0000}"/>
    <cellStyle name="20% - Accent4 2 2 2 2 2 2" xfId="1189" xr:uid="{00000000-0005-0000-0000-00005D1C0000}"/>
    <cellStyle name="20% - Accent4 2 2 2 2 2 2 2" xfId="16261" xr:uid="{00000000-0005-0000-0000-00005E1C0000}"/>
    <cellStyle name="20% - Accent4 2 2 2 2 2 2 2 2" xfId="46616" xr:uid="{00000000-0005-0000-0000-00005F1C0000}"/>
    <cellStyle name="20% - Accent4 2 2 2 2 2 2 2 3" xfId="38128" xr:uid="{00000000-0005-0000-0000-0000601C0000}"/>
    <cellStyle name="20% - Accent4 2 2 2 2 2 2 3" xfId="42599" xr:uid="{00000000-0005-0000-0000-0000611C0000}"/>
    <cellStyle name="20% - Accent4 2 2 2 2 2 2 4" xfId="27950" xr:uid="{00000000-0005-0000-0000-0000621C0000}"/>
    <cellStyle name="20% - Accent4 2 2 2 2 2 3" xfId="16260" xr:uid="{00000000-0005-0000-0000-0000631C0000}"/>
    <cellStyle name="20% - Accent4 2 2 2 2 2 3 2" xfId="46615" xr:uid="{00000000-0005-0000-0000-0000641C0000}"/>
    <cellStyle name="20% - Accent4 2 2 2 2 2 3 3" xfId="38127" xr:uid="{00000000-0005-0000-0000-0000651C0000}"/>
    <cellStyle name="20% - Accent4 2 2 2 2 2 4" xfId="42598" xr:uid="{00000000-0005-0000-0000-0000661C0000}"/>
    <cellStyle name="20% - Accent4 2 2 2 2 2 5" xfId="27949" xr:uid="{00000000-0005-0000-0000-0000671C0000}"/>
    <cellStyle name="20% - Accent4 2 2 2 2 3" xfId="1190" xr:uid="{00000000-0005-0000-0000-0000681C0000}"/>
    <cellStyle name="20% - Accent4 2 2 2 2 3 2" xfId="16262" xr:uid="{00000000-0005-0000-0000-0000691C0000}"/>
    <cellStyle name="20% - Accent4 2 2 2 2 3 2 2" xfId="46617" xr:uid="{00000000-0005-0000-0000-00006A1C0000}"/>
    <cellStyle name="20% - Accent4 2 2 2 2 3 2 3" xfId="38129" xr:uid="{00000000-0005-0000-0000-00006B1C0000}"/>
    <cellStyle name="20% - Accent4 2 2 2 2 3 3" xfId="42600" xr:uid="{00000000-0005-0000-0000-00006C1C0000}"/>
    <cellStyle name="20% - Accent4 2 2 2 2 3 4" xfId="27951" xr:uid="{00000000-0005-0000-0000-00006D1C0000}"/>
    <cellStyle name="20% - Accent4 2 2 2 2 4" xfId="16259" xr:uid="{00000000-0005-0000-0000-00006E1C0000}"/>
    <cellStyle name="20% - Accent4 2 2 2 2 4 2" xfId="46614" xr:uid="{00000000-0005-0000-0000-00006F1C0000}"/>
    <cellStyle name="20% - Accent4 2 2 2 2 4 3" xfId="38126" xr:uid="{00000000-0005-0000-0000-0000701C0000}"/>
    <cellStyle name="20% - Accent4 2 2 2 2 5" xfId="27948" xr:uid="{00000000-0005-0000-0000-0000711C0000}"/>
    <cellStyle name="20% - Accent4 2 2 2 2 6" xfId="42597" xr:uid="{00000000-0005-0000-0000-0000721C0000}"/>
    <cellStyle name="20% - Accent4 2 2 2 2 7" xfId="26127" xr:uid="{00000000-0005-0000-0000-0000731C0000}"/>
    <cellStyle name="20% - Accent4 2 2 2 3" xfId="1191" xr:uid="{00000000-0005-0000-0000-0000741C0000}"/>
    <cellStyle name="20% - Accent4 2 2 2 3 2" xfId="1192" xr:uid="{00000000-0005-0000-0000-0000751C0000}"/>
    <cellStyle name="20% - Accent4 2 2 2 3 2 2" xfId="16264" xr:uid="{00000000-0005-0000-0000-0000761C0000}"/>
    <cellStyle name="20% - Accent4 2 2 2 3 2 2 2" xfId="46619" xr:uid="{00000000-0005-0000-0000-0000771C0000}"/>
    <cellStyle name="20% - Accent4 2 2 2 3 2 2 3" xfId="38131" xr:uid="{00000000-0005-0000-0000-0000781C0000}"/>
    <cellStyle name="20% - Accent4 2 2 2 3 2 3" xfId="42602" xr:uid="{00000000-0005-0000-0000-0000791C0000}"/>
    <cellStyle name="20% - Accent4 2 2 2 3 2 4" xfId="27952" xr:uid="{00000000-0005-0000-0000-00007A1C0000}"/>
    <cellStyle name="20% - Accent4 2 2 2 3 3" xfId="16263" xr:uid="{00000000-0005-0000-0000-00007B1C0000}"/>
    <cellStyle name="20% - Accent4 2 2 2 3 3 2" xfId="46618" xr:uid="{00000000-0005-0000-0000-00007C1C0000}"/>
    <cellStyle name="20% - Accent4 2 2 2 3 3 3" xfId="38130" xr:uid="{00000000-0005-0000-0000-00007D1C0000}"/>
    <cellStyle name="20% - Accent4 2 2 2 3 4" xfId="42601" xr:uid="{00000000-0005-0000-0000-00007E1C0000}"/>
    <cellStyle name="20% - Accent4 2 2 2 3 5" xfId="26556" xr:uid="{00000000-0005-0000-0000-00007F1C0000}"/>
    <cellStyle name="20% - Accent4 2 2 2 4" xfId="1193" xr:uid="{00000000-0005-0000-0000-0000801C0000}"/>
    <cellStyle name="20% - Accent4 2 2 2 4 2" xfId="16265" xr:uid="{00000000-0005-0000-0000-0000811C0000}"/>
    <cellStyle name="20% - Accent4 2 2 2 4 2 2" xfId="46620" xr:uid="{00000000-0005-0000-0000-0000821C0000}"/>
    <cellStyle name="20% - Accent4 2 2 2 4 2 3" xfId="38132" xr:uid="{00000000-0005-0000-0000-0000831C0000}"/>
    <cellStyle name="20% - Accent4 2 2 2 4 3" xfId="42603" xr:uid="{00000000-0005-0000-0000-0000841C0000}"/>
    <cellStyle name="20% - Accent4 2 2 2 4 4" xfId="27953" xr:uid="{00000000-0005-0000-0000-0000851C0000}"/>
    <cellStyle name="20% - Accent4 2 2 2 5" xfId="16258" xr:uid="{00000000-0005-0000-0000-0000861C0000}"/>
    <cellStyle name="20% - Accent4 2 2 2 5 2" xfId="46613" xr:uid="{00000000-0005-0000-0000-0000871C0000}"/>
    <cellStyle name="20% - Accent4 2 2 2 5 3" xfId="38125" xr:uid="{00000000-0005-0000-0000-0000881C0000}"/>
    <cellStyle name="20% - Accent4 2 2 2 6" xfId="27947" xr:uid="{00000000-0005-0000-0000-0000891C0000}"/>
    <cellStyle name="20% - Accent4 2 2 2 7" xfId="41104" xr:uid="{00000000-0005-0000-0000-00008A1C0000}"/>
    <cellStyle name="20% - Accent4 2 2 2 8" xfId="42596" xr:uid="{00000000-0005-0000-0000-00008B1C0000}"/>
    <cellStyle name="20% - Accent4 2 2 2 9" xfId="19329" xr:uid="{00000000-0005-0000-0000-00008C1C0000}"/>
    <cellStyle name="20% - Accent4 2 2 3" xfId="1194" xr:uid="{00000000-0005-0000-0000-00008D1C0000}"/>
    <cellStyle name="20% - Accent4 2 2 3 2" xfId="1195" xr:uid="{00000000-0005-0000-0000-00008E1C0000}"/>
    <cellStyle name="20% - Accent4 2 2 3 2 2" xfId="1196" xr:uid="{00000000-0005-0000-0000-00008F1C0000}"/>
    <cellStyle name="20% - Accent4 2 2 3 2 2 2" xfId="1197" xr:uid="{00000000-0005-0000-0000-0000901C0000}"/>
    <cellStyle name="20% - Accent4 2 2 3 2 2 2 2" xfId="16269" xr:uid="{00000000-0005-0000-0000-0000911C0000}"/>
    <cellStyle name="20% - Accent4 2 2 3 2 2 2 2 2" xfId="46624" xr:uid="{00000000-0005-0000-0000-0000921C0000}"/>
    <cellStyle name="20% - Accent4 2 2 3 2 2 2 2 3" xfId="38136" xr:uid="{00000000-0005-0000-0000-0000931C0000}"/>
    <cellStyle name="20% - Accent4 2 2 3 2 2 2 3" xfId="42607" xr:uid="{00000000-0005-0000-0000-0000941C0000}"/>
    <cellStyle name="20% - Accent4 2 2 3 2 2 2 4" xfId="27957" xr:uid="{00000000-0005-0000-0000-0000951C0000}"/>
    <cellStyle name="20% - Accent4 2 2 3 2 2 3" xfId="16268" xr:uid="{00000000-0005-0000-0000-0000961C0000}"/>
    <cellStyle name="20% - Accent4 2 2 3 2 2 3 2" xfId="46623" xr:uid="{00000000-0005-0000-0000-0000971C0000}"/>
    <cellStyle name="20% - Accent4 2 2 3 2 2 3 3" xfId="38135" xr:uid="{00000000-0005-0000-0000-0000981C0000}"/>
    <cellStyle name="20% - Accent4 2 2 3 2 2 4" xfId="42606" xr:uid="{00000000-0005-0000-0000-0000991C0000}"/>
    <cellStyle name="20% - Accent4 2 2 3 2 2 5" xfId="27956" xr:uid="{00000000-0005-0000-0000-00009A1C0000}"/>
    <cellStyle name="20% - Accent4 2 2 3 2 3" xfId="1198" xr:uid="{00000000-0005-0000-0000-00009B1C0000}"/>
    <cellStyle name="20% - Accent4 2 2 3 2 3 2" xfId="16270" xr:uid="{00000000-0005-0000-0000-00009C1C0000}"/>
    <cellStyle name="20% - Accent4 2 2 3 2 3 2 2" xfId="46625" xr:uid="{00000000-0005-0000-0000-00009D1C0000}"/>
    <cellStyle name="20% - Accent4 2 2 3 2 3 2 3" xfId="38137" xr:uid="{00000000-0005-0000-0000-00009E1C0000}"/>
    <cellStyle name="20% - Accent4 2 2 3 2 3 3" xfId="42608" xr:uid="{00000000-0005-0000-0000-00009F1C0000}"/>
    <cellStyle name="20% - Accent4 2 2 3 2 3 4" xfId="27958" xr:uid="{00000000-0005-0000-0000-0000A01C0000}"/>
    <cellStyle name="20% - Accent4 2 2 3 2 4" xfId="16267" xr:uid="{00000000-0005-0000-0000-0000A11C0000}"/>
    <cellStyle name="20% - Accent4 2 2 3 2 4 2" xfId="46622" xr:uid="{00000000-0005-0000-0000-0000A21C0000}"/>
    <cellStyle name="20% - Accent4 2 2 3 2 4 3" xfId="38134" xr:uid="{00000000-0005-0000-0000-0000A31C0000}"/>
    <cellStyle name="20% - Accent4 2 2 3 2 5" xfId="27955" xr:uid="{00000000-0005-0000-0000-0000A41C0000}"/>
    <cellStyle name="20% - Accent4 2 2 3 2 6" xfId="42605" xr:uid="{00000000-0005-0000-0000-0000A51C0000}"/>
    <cellStyle name="20% - Accent4 2 2 3 2 7" xfId="26128" xr:uid="{00000000-0005-0000-0000-0000A61C0000}"/>
    <cellStyle name="20% - Accent4 2 2 3 3" xfId="1199" xr:uid="{00000000-0005-0000-0000-0000A71C0000}"/>
    <cellStyle name="20% - Accent4 2 2 3 3 2" xfId="1200" xr:uid="{00000000-0005-0000-0000-0000A81C0000}"/>
    <cellStyle name="20% - Accent4 2 2 3 3 2 2" xfId="16272" xr:uid="{00000000-0005-0000-0000-0000A91C0000}"/>
    <cellStyle name="20% - Accent4 2 2 3 3 2 2 2" xfId="46627" xr:uid="{00000000-0005-0000-0000-0000AA1C0000}"/>
    <cellStyle name="20% - Accent4 2 2 3 3 2 2 3" xfId="38139" xr:uid="{00000000-0005-0000-0000-0000AB1C0000}"/>
    <cellStyle name="20% - Accent4 2 2 3 3 2 3" xfId="42610" xr:uid="{00000000-0005-0000-0000-0000AC1C0000}"/>
    <cellStyle name="20% - Accent4 2 2 3 3 2 4" xfId="27959" xr:uid="{00000000-0005-0000-0000-0000AD1C0000}"/>
    <cellStyle name="20% - Accent4 2 2 3 3 3" xfId="16271" xr:uid="{00000000-0005-0000-0000-0000AE1C0000}"/>
    <cellStyle name="20% - Accent4 2 2 3 3 3 2" xfId="46626" xr:uid="{00000000-0005-0000-0000-0000AF1C0000}"/>
    <cellStyle name="20% - Accent4 2 2 3 3 3 3" xfId="38138" xr:uid="{00000000-0005-0000-0000-0000B01C0000}"/>
    <cellStyle name="20% - Accent4 2 2 3 3 4" xfId="42609" xr:uid="{00000000-0005-0000-0000-0000B11C0000}"/>
    <cellStyle name="20% - Accent4 2 2 3 3 5" xfId="26557" xr:uid="{00000000-0005-0000-0000-0000B21C0000}"/>
    <cellStyle name="20% - Accent4 2 2 3 4" xfId="1201" xr:uid="{00000000-0005-0000-0000-0000B31C0000}"/>
    <cellStyle name="20% - Accent4 2 2 3 4 2" xfId="16273" xr:uid="{00000000-0005-0000-0000-0000B41C0000}"/>
    <cellStyle name="20% - Accent4 2 2 3 4 2 2" xfId="46628" xr:uid="{00000000-0005-0000-0000-0000B51C0000}"/>
    <cellStyle name="20% - Accent4 2 2 3 4 2 3" xfId="38140" xr:uid="{00000000-0005-0000-0000-0000B61C0000}"/>
    <cellStyle name="20% - Accent4 2 2 3 4 3" xfId="42611" xr:uid="{00000000-0005-0000-0000-0000B71C0000}"/>
    <cellStyle name="20% - Accent4 2 2 3 4 4" xfId="27960" xr:uid="{00000000-0005-0000-0000-0000B81C0000}"/>
    <cellStyle name="20% - Accent4 2 2 3 5" xfId="16266" xr:uid="{00000000-0005-0000-0000-0000B91C0000}"/>
    <cellStyle name="20% - Accent4 2 2 3 5 2" xfId="46621" xr:uid="{00000000-0005-0000-0000-0000BA1C0000}"/>
    <cellStyle name="20% - Accent4 2 2 3 5 3" xfId="38133" xr:uid="{00000000-0005-0000-0000-0000BB1C0000}"/>
    <cellStyle name="20% - Accent4 2 2 3 6" xfId="27954" xr:uid="{00000000-0005-0000-0000-0000BC1C0000}"/>
    <cellStyle name="20% - Accent4 2 2 3 7" xfId="41105" xr:uid="{00000000-0005-0000-0000-0000BD1C0000}"/>
    <cellStyle name="20% - Accent4 2 2 3 8" xfId="42604" xr:uid="{00000000-0005-0000-0000-0000BE1C0000}"/>
    <cellStyle name="20% - Accent4 2 2 3 9" xfId="19330" xr:uid="{00000000-0005-0000-0000-0000BF1C0000}"/>
    <cellStyle name="20% - Accent4 2 2 4" xfId="1202" xr:uid="{00000000-0005-0000-0000-0000C01C0000}"/>
    <cellStyle name="20% - Accent4 2 2 4 2" xfId="1203" xr:uid="{00000000-0005-0000-0000-0000C11C0000}"/>
    <cellStyle name="20% - Accent4 2 2 4 2 2" xfId="1204" xr:uid="{00000000-0005-0000-0000-0000C21C0000}"/>
    <cellStyle name="20% - Accent4 2 2 4 2 2 2" xfId="1205" xr:uid="{00000000-0005-0000-0000-0000C31C0000}"/>
    <cellStyle name="20% - Accent4 2 2 4 2 2 2 2" xfId="16277" xr:uid="{00000000-0005-0000-0000-0000C41C0000}"/>
    <cellStyle name="20% - Accent4 2 2 4 2 2 2 2 2" xfId="46632" xr:uid="{00000000-0005-0000-0000-0000C51C0000}"/>
    <cellStyle name="20% - Accent4 2 2 4 2 2 2 2 3" xfId="38144" xr:uid="{00000000-0005-0000-0000-0000C61C0000}"/>
    <cellStyle name="20% - Accent4 2 2 4 2 2 2 3" xfId="42615" xr:uid="{00000000-0005-0000-0000-0000C71C0000}"/>
    <cellStyle name="20% - Accent4 2 2 4 2 2 2 4" xfId="27964" xr:uid="{00000000-0005-0000-0000-0000C81C0000}"/>
    <cellStyle name="20% - Accent4 2 2 4 2 2 3" xfId="16276" xr:uid="{00000000-0005-0000-0000-0000C91C0000}"/>
    <cellStyle name="20% - Accent4 2 2 4 2 2 3 2" xfId="46631" xr:uid="{00000000-0005-0000-0000-0000CA1C0000}"/>
    <cellStyle name="20% - Accent4 2 2 4 2 2 3 3" xfId="38143" xr:uid="{00000000-0005-0000-0000-0000CB1C0000}"/>
    <cellStyle name="20% - Accent4 2 2 4 2 2 4" xfId="42614" xr:uid="{00000000-0005-0000-0000-0000CC1C0000}"/>
    <cellStyle name="20% - Accent4 2 2 4 2 2 5" xfId="27963" xr:uid="{00000000-0005-0000-0000-0000CD1C0000}"/>
    <cellStyle name="20% - Accent4 2 2 4 2 3" xfId="1206" xr:uid="{00000000-0005-0000-0000-0000CE1C0000}"/>
    <cellStyle name="20% - Accent4 2 2 4 2 3 2" xfId="16278" xr:uid="{00000000-0005-0000-0000-0000CF1C0000}"/>
    <cellStyle name="20% - Accent4 2 2 4 2 3 2 2" xfId="46633" xr:uid="{00000000-0005-0000-0000-0000D01C0000}"/>
    <cellStyle name="20% - Accent4 2 2 4 2 3 2 3" xfId="38145" xr:uid="{00000000-0005-0000-0000-0000D11C0000}"/>
    <cellStyle name="20% - Accent4 2 2 4 2 3 3" xfId="42616" xr:uid="{00000000-0005-0000-0000-0000D21C0000}"/>
    <cellStyle name="20% - Accent4 2 2 4 2 3 4" xfId="27965" xr:uid="{00000000-0005-0000-0000-0000D31C0000}"/>
    <cellStyle name="20% - Accent4 2 2 4 2 4" xfId="16275" xr:uid="{00000000-0005-0000-0000-0000D41C0000}"/>
    <cellStyle name="20% - Accent4 2 2 4 2 4 2" xfId="46630" xr:uid="{00000000-0005-0000-0000-0000D51C0000}"/>
    <cellStyle name="20% - Accent4 2 2 4 2 4 3" xfId="38142" xr:uid="{00000000-0005-0000-0000-0000D61C0000}"/>
    <cellStyle name="20% - Accent4 2 2 4 2 5" xfId="27962" xr:uid="{00000000-0005-0000-0000-0000D71C0000}"/>
    <cellStyle name="20% - Accent4 2 2 4 2 6" xfId="42613" xr:uid="{00000000-0005-0000-0000-0000D81C0000}"/>
    <cellStyle name="20% - Accent4 2 2 4 2 7" xfId="26129" xr:uid="{00000000-0005-0000-0000-0000D91C0000}"/>
    <cellStyle name="20% - Accent4 2 2 4 3" xfId="1207" xr:uid="{00000000-0005-0000-0000-0000DA1C0000}"/>
    <cellStyle name="20% - Accent4 2 2 4 3 2" xfId="1208" xr:uid="{00000000-0005-0000-0000-0000DB1C0000}"/>
    <cellStyle name="20% - Accent4 2 2 4 3 2 2" xfId="16280" xr:uid="{00000000-0005-0000-0000-0000DC1C0000}"/>
    <cellStyle name="20% - Accent4 2 2 4 3 2 2 2" xfId="46635" xr:uid="{00000000-0005-0000-0000-0000DD1C0000}"/>
    <cellStyle name="20% - Accent4 2 2 4 3 2 2 3" xfId="38147" xr:uid="{00000000-0005-0000-0000-0000DE1C0000}"/>
    <cellStyle name="20% - Accent4 2 2 4 3 2 3" xfId="42618" xr:uid="{00000000-0005-0000-0000-0000DF1C0000}"/>
    <cellStyle name="20% - Accent4 2 2 4 3 2 4" xfId="27966" xr:uid="{00000000-0005-0000-0000-0000E01C0000}"/>
    <cellStyle name="20% - Accent4 2 2 4 3 3" xfId="16279" xr:uid="{00000000-0005-0000-0000-0000E11C0000}"/>
    <cellStyle name="20% - Accent4 2 2 4 3 3 2" xfId="46634" xr:uid="{00000000-0005-0000-0000-0000E21C0000}"/>
    <cellStyle name="20% - Accent4 2 2 4 3 3 3" xfId="38146" xr:uid="{00000000-0005-0000-0000-0000E31C0000}"/>
    <cellStyle name="20% - Accent4 2 2 4 3 4" xfId="42617" xr:uid="{00000000-0005-0000-0000-0000E41C0000}"/>
    <cellStyle name="20% - Accent4 2 2 4 3 5" xfId="26558" xr:uid="{00000000-0005-0000-0000-0000E51C0000}"/>
    <cellStyle name="20% - Accent4 2 2 4 4" xfId="1209" xr:uid="{00000000-0005-0000-0000-0000E61C0000}"/>
    <cellStyle name="20% - Accent4 2 2 4 4 2" xfId="16281" xr:uid="{00000000-0005-0000-0000-0000E71C0000}"/>
    <cellStyle name="20% - Accent4 2 2 4 4 2 2" xfId="46636" xr:uid="{00000000-0005-0000-0000-0000E81C0000}"/>
    <cellStyle name="20% - Accent4 2 2 4 4 2 3" xfId="38148" xr:uid="{00000000-0005-0000-0000-0000E91C0000}"/>
    <cellStyle name="20% - Accent4 2 2 4 4 3" xfId="42619" xr:uid="{00000000-0005-0000-0000-0000EA1C0000}"/>
    <cellStyle name="20% - Accent4 2 2 4 4 4" xfId="27967" xr:uid="{00000000-0005-0000-0000-0000EB1C0000}"/>
    <cellStyle name="20% - Accent4 2 2 4 5" xfId="16274" xr:uid="{00000000-0005-0000-0000-0000EC1C0000}"/>
    <cellStyle name="20% - Accent4 2 2 4 5 2" xfId="46629" xr:uid="{00000000-0005-0000-0000-0000ED1C0000}"/>
    <cellStyle name="20% - Accent4 2 2 4 5 3" xfId="38141" xr:uid="{00000000-0005-0000-0000-0000EE1C0000}"/>
    <cellStyle name="20% - Accent4 2 2 4 6" xfId="27961" xr:uid="{00000000-0005-0000-0000-0000EF1C0000}"/>
    <cellStyle name="20% - Accent4 2 2 4 7" xfId="41106" xr:uid="{00000000-0005-0000-0000-0000F01C0000}"/>
    <cellStyle name="20% - Accent4 2 2 4 8" xfId="42612" xr:uid="{00000000-0005-0000-0000-0000F11C0000}"/>
    <cellStyle name="20% - Accent4 2 2 4 9" xfId="19331" xr:uid="{00000000-0005-0000-0000-0000F21C0000}"/>
    <cellStyle name="20% - Accent4 2 2 5" xfId="1210" xr:uid="{00000000-0005-0000-0000-0000F31C0000}"/>
    <cellStyle name="20% - Accent4 2 2 5 2" xfId="1211" xr:uid="{00000000-0005-0000-0000-0000F41C0000}"/>
    <cellStyle name="20% - Accent4 2 2 5 2 2" xfId="1212" xr:uid="{00000000-0005-0000-0000-0000F51C0000}"/>
    <cellStyle name="20% - Accent4 2 2 5 2 2 2" xfId="1213" xr:uid="{00000000-0005-0000-0000-0000F61C0000}"/>
    <cellStyle name="20% - Accent4 2 2 5 2 2 2 2" xfId="16285" xr:uid="{00000000-0005-0000-0000-0000F71C0000}"/>
    <cellStyle name="20% - Accent4 2 2 5 2 2 2 2 2" xfId="46640" xr:uid="{00000000-0005-0000-0000-0000F81C0000}"/>
    <cellStyle name="20% - Accent4 2 2 5 2 2 2 2 3" xfId="38152" xr:uid="{00000000-0005-0000-0000-0000F91C0000}"/>
    <cellStyle name="20% - Accent4 2 2 5 2 2 2 3" xfId="42623" xr:uid="{00000000-0005-0000-0000-0000FA1C0000}"/>
    <cellStyle name="20% - Accent4 2 2 5 2 2 2 4" xfId="27971" xr:uid="{00000000-0005-0000-0000-0000FB1C0000}"/>
    <cellStyle name="20% - Accent4 2 2 5 2 2 3" xfId="16284" xr:uid="{00000000-0005-0000-0000-0000FC1C0000}"/>
    <cellStyle name="20% - Accent4 2 2 5 2 2 3 2" xfId="46639" xr:uid="{00000000-0005-0000-0000-0000FD1C0000}"/>
    <cellStyle name="20% - Accent4 2 2 5 2 2 3 3" xfId="38151" xr:uid="{00000000-0005-0000-0000-0000FE1C0000}"/>
    <cellStyle name="20% - Accent4 2 2 5 2 2 4" xfId="42622" xr:uid="{00000000-0005-0000-0000-0000FF1C0000}"/>
    <cellStyle name="20% - Accent4 2 2 5 2 2 5" xfId="27970" xr:uid="{00000000-0005-0000-0000-0000001D0000}"/>
    <cellStyle name="20% - Accent4 2 2 5 2 3" xfId="1214" xr:uid="{00000000-0005-0000-0000-0000011D0000}"/>
    <cellStyle name="20% - Accent4 2 2 5 2 3 2" xfId="16286" xr:uid="{00000000-0005-0000-0000-0000021D0000}"/>
    <cellStyle name="20% - Accent4 2 2 5 2 3 2 2" xfId="46641" xr:uid="{00000000-0005-0000-0000-0000031D0000}"/>
    <cellStyle name="20% - Accent4 2 2 5 2 3 2 3" xfId="38153" xr:uid="{00000000-0005-0000-0000-0000041D0000}"/>
    <cellStyle name="20% - Accent4 2 2 5 2 3 3" xfId="42624" xr:uid="{00000000-0005-0000-0000-0000051D0000}"/>
    <cellStyle name="20% - Accent4 2 2 5 2 3 4" xfId="27972" xr:uid="{00000000-0005-0000-0000-0000061D0000}"/>
    <cellStyle name="20% - Accent4 2 2 5 2 4" xfId="16283" xr:uid="{00000000-0005-0000-0000-0000071D0000}"/>
    <cellStyle name="20% - Accent4 2 2 5 2 4 2" xfId="46638" xr:uid="{00000000-0005-0000-0000-0000081D0000}"/>
    <cellStyle name="20% - Accent4 2 2 5 2 4 3" xfId="38150" xr:uid="{00000000-0005-0000-0000-0000091D0000}"/>
    <cellStyle name="20% - Accent4 2 2 5 2 5" xfId="27969" xr:uid="{00000000-0005-0000-0000-00000A1D0000}"/>
    <cellStyle name="20% - Accent4 2 2 5 2 6" xfId="42621" xr:uid="{00000000-0005-0000-0000-00000B1D0000}"/>
    <cellStyle name="20% - Accent4 2 2 5 2 7" xfId="26130" xr:uid="{00000000-0005-0000-0000-00000C1D0000}"/>
    <cellStyle name="20% - Accent4 2 2 5 3" xfId="1215" xr:uid="{00000000-0005-0000-0000-00000D1D0000}"/>
    <cellStyle name="20% - Accent4 2 2 5 3 2" xfId="1216" xr:uid="{00000000-0005-0000-0000-00000E1D0000}"/>
    <cellStyle name="20% - Accent4 2 2 5 3 2 2" xfId="16288" xr:uid="{00000000-0005-0000-0000-00000F1D0000}"/>
    <cellStyle name="20% - Accent4 2 2 5 3 2 2 2" xfId="46643" xr:uid="{00000000-0005-0000-0000-0000101D0000}"/>
    <cellStyle name="20% - Accent4 2 2 5 3 2 2 3" xfId="38155" xr:uid="{00000000-0005-0000-0000-0000111D0000}"/>
    <cellStyle name="20% - Accent4 2 2 5 3 2 3" xfId="42626" xr:uid="{00000000-0005-0000-0000-0000121D0000}"/>
    <cellStyle name="20% - Accent4 2 2 5 3 2 4" xfId="27973" xr:uid="{00000000-0005-0000-0000-0000131D0000}"/>
    <cellStyle name="20% - Accent4 2 2 5 3 3" xfId="16287" xr:uid="{00000000-0005-0000-0000-0000141D0000}"/>
    <cellStyle name="20% - Accent4 2 2 5 3 3 2" xfId="46642" xr:uid="{00000000-0005-0000-0000-0000151D0000}"/>
    <cellStyle name="20% - Accent4 2 2 5 3 3 3" xfId="38154" xr:uid="{00000000-0005-0000-0000-0000161D0000}"/>
    <cellStyle name="20% - Accent4 2 2 5 3 4" xfId="42625" xr:uid="{00000000-0005-0000-0000-0000171D0000}"/>
    <cellStyle name="20% - Accent4 2 2 5 3 5" xfId="26559" xr:uid="{00000000-0005-0000-0000-0000181D0000}"/>
    <cellStyle name="20% - Accent4 2 2 5 4" xfId="1217" xr:uid="{00000000-0005-0000-0000-0000191D0000}"/>
    <cellStyle name="20% - Accent4 2 2 5 4 2" xfId="16289" xr:uid="{00000000-0005-0000-0000-00001A1D0000}"/>
    <cellStyle name="20% - Accent4 2 2 5 4 2 2" xfId="46644" xr:uid="{00000000-0005-0000-0000-00001B1D0000}"/>
    <cellStyle name="20% - Accent4 2 2 5 4 2 3" xfId="38156" xr:uid="{00000000-0005-0000-0000-00001C1D0000}"/>
    <cellStyle name="20% - Accent4 2 2 5 4 3" xfId="42627" xr:uid="{00000000-0005-0000-0000-00001D1D0000}"/>
    <cellStyle name="20% - Accent4 2 2 5 4 4" xfId="27974" xr:uid="{00000000-0005-0000-0000-00001E1D0000}"/>
    <cellStyle name="20% - Accent4 2 2 5 5" xfId="16282" xr:uid="{00000000-0005-0000-0000-00001F1D0000}"/>
    <cellStyle name="20% - Accent4 2 2 5 5 2" xfId="46637" xr:uid="{00000000-0005-0000-0000-0000201D0000}"/>
    <cellStyle name="20% - Accent4 2 2 5 5 3" xfId="38149" xr:uid="{00000000-0005-0000-0000-0000211D0000}"/>
    <cellStyle name="20% - Accent4 2 2 5 6" xfId="27968" xr:uid="{00000000-0005-0000-0000-0000221D0000}"/>
    <cellStyle name="20% - Accent4 2 2 5 7" xfId="41107" xr:uid="{00000000-0005-0000-0000-0000231D0000}"/>
    <cellStyle name="20% - Accent4 2 2 5 8" xfId="42620" xr:uid="{00000000-0005-0000-0000-0000241D0000}"/>
    <cellStyle name="20% - Accent4 2 2 5 9" xfId="19332" xr:uid="{00000000-0005-0000-0000-0000251D0000}"/>
    <cellStyle name="20% - Accent4 2 2 6" xfId="1218" xr:uid="{00000000-0005-0000-0000-0000261D0000}"/>
    <cellStyle name="20% - Accent4 2 2 6 2" xfId="1219" xr:uid="{00000000-0005-0000-0000-0000271D0000}"/>
    <cellStyle name="20% - Accent4 2 2 6 2 2" xfId="1220" xr:uid="{00000000-0005-0000-0000-0000281D0000}"/>
    <cellStyle name="20% - Accent4 2 2 6 2 2 2" xfId="1221" xr:uid="{00000000-0005-0000-0000-0000291D0000}"/>
    <cellStyle name="20% - Accent4 2 2 6 2 2 2 2" xfId="16293" xr:uid="{00000000-0005-0000-0000-00002A1D0000}"/>
    <cellStyle name="20% - Accent4 2 2 6 2 2 2 2 2" xfId="46648" xr:uid="{00000000-0005-0000-0000-00002B1D0000}"/>
    <cellStyle name="20% - Accent4 2 2 6 2 2 2 2 3" xfId="38160" xr:uid="{00000000-0005-0000-0000-00002C1D0000}"/>
    <cellStyle name="20% - Accent4 2 2 6 2 2 2 3" xfId="42631" xr:uid="{00000000-0005-0000-0000-00002D1D0000}"/>
    <cellStyle name="20% - Accent4 2 2 6 2 2 2 4" xfId="27978" xr:uid="{00000000-0005-0000-0000-00002E1D0000}"/>
    <cellStyle name="20% - Accent4 2 2 6 2 2 3" xfId="16292" xr:uid="{00000000-0005-0000-0000-00002F1D0000}"/>
    <cellStyle name="20% - Accent4 2 2 6 2 2 3 2" xfId="46647" xr:uid="{00000000-0005-0000-0000-0000301D0000}"/>
    <cellStyle name="20% - Accent4 2 2 6 2 2 3 3" xfId="38159" xr:uid="{00000000-0005-0000-0000-0000311D0000}"/>
    <cellStyle name="20% - Accent4 2 2 6 2 2 4" xfId="42630" xr:uid="{00000000-0005-0000-0000-0000321D0000}"/>
    <cellStyle name="20% - Accent4 2 2 6 2 2 5" xfId="27977" xr:uid="{00000000-0005-0000-0000-0000331D0000}"/>
    <cellStyle name="20% - Accent4 2 2 6 2 3" xfId="1222" xr:uid="{00000000-0005-0000-0000-0000341D0000}"/>
    <cellStyle name="20% - Accent4 2 2 6 2 3 2" xfId="16294" xr:uid="{00000000-0005-0000-0000-0000351D0000}"/>
    <cellStyle name="20% - Accent4 2 2 6 2 3 2 2" xfId="46649" xr:uid="{00000000-0005-0000-0000-0000361D0000}"/>
    <cellStyle name="20% - Accent4 2 2 6 2 3 2 3" xfId="38161" xr:uid="{00000000-0005-0000-0000-0000371D0000}"/>
    <cellStyle name="20% - Accent4 2 2 6 2 3 3" xfId="42632" xr:uid="{00000000-0005-0000-0000-0000381D0000}"/>
    <cellStyle name="20% - Accent4 2 2 6 2 3 4" xfId="27979" xr:uid="{00000000-0005-0000-0000-0000391D0000}"/>
    <cellStyle name="20% - Accent4 2 2 6 2 4" xfId="16291" xr:uid="{00000000-0005-0000-0000-00003A1D0000}"/>
    <cellStyle name="20% - Accent4 2 2 6 2 4 2" xfId="46646" xr:uid="{00000000-0005-0000-0000-00003B1D0000}"/>
    <cellStyle name="20% - Accent4 2 2 6 2 4 3" xfId="38158" xr:uid="{00000000-0005-0000-0000-00003C1D0000}"/>
    <cellStyle name="20% - Accent4 2 2 6 2 5" xfId="27976" xr:uid="{00000000-0005-0000-0000-00003D1D0000}"/>
    <cellStyle name="20% - Accent4 2 2 6 2 6" xfId="42629" xr:uid="{00000000-0005-0000-0000-00003E1D0000}"/>
    <cellStyle name="20% - Accent4 2 2 6 2 7" xfId="26131" xr:uid="{00000000-0005-0000-0000-00003F1D0000}"/>
    <cellStyle name="20% - Accent4 2 2 6 3" xfId="1223" xr:uid="{00000000-0005-0000-0000-0000401D0000}"/>
    <cellStyle name="20% - Accent4 2 2 6 3 2" xfId="1224" xr:uid="{00000000-0005-0000-0000-0000411D0000}"/>
    <cellStyle name="20% - Accent4 2 2 6 3 2 2" xfId="16296" xr:uid="{00000000-0005-0000-0000-0000421D0000}"/>
    <cellStyle name="20% - Accent4 2 2 6 3 2 2 2" xfId="46651" xr:uid="{00000000-0005-0000-0000-0000431D0000}"/>
    <cellStyle name="20% - Accent4 2 2 6 3 2 2 3" xfId="38163" xr:uid="{00000000-0005-0000-0000-0000441D0000}"/>
    <cellStyle name="20% - Accent4 2 2 6 3 2 3" xfId="42634" xr:uid="{00000000-0005-0000-0000-0000451D0000}"/>
    <cellStyle name="20% - Accent4 2 2 6 3 2 4" xfId="27980" xr:uid="{00000000-0005-0000-0000-0000461D0000}"/>
    <cellStyle name="20% - Accent4 2 2 6 3 3" xfId="16295" xr:uid="{00000000-0005-0000-0000-0000471D0000}"/>
    <cellStyle name="20% - Accent4 2 2 6 3 3 2" xfId="46650" xr:uid="{00000000-0005-0000-0000-0000481D0000}"/>
    <cellStyle name="20% - Accent4 2 2 6 3 3 3" xfId="38162" xr:uid="{00000000-0005-0000-0000-0000491D0000}"/>
    <cellStyle name="20% - Accent4 2 2 6 3 4" xfId="42633" xr:uid="{00000000-0005-0000-0000-00004A1D0000}"/>
    <cellStyle name="20% - Accent4 2 2 6 3 5" xfId="26560" xr:uid="{00000000-0005-0000-0000-00004B1D0000}"/>
    <cellStyle name="20% - Accent4 2 2 6 4" xfId="1225" xr:uid="{00000000-0005-0000-0000-00004C1D0000}"/>
    <cellStyle name="20% - Accent4 2 2 6 4 2" xfId="16297" xr:uid="{00000000-0005-0000-0000-00004D1D0000}"/>
    <cellStyle name="20% - Accent4 2 2 6 4 2 2" xfId="46652" xr:uid="{00000000-0005-0000-0000-00004E1D0000}"/>
    <cellStyle name="20% - Accent4 2 2 6 4 2 3" xfId="38164" xr:uid="{00000000-0005-0000-0000-00004F1D0000}"/>
    <cellStyle name="20% - Accent4 2 2 6 4 3" xfId="42635" xr:uid="{00000000-0005-0000-0000-0000501D0000}"/>
    <cellStyle name="20% - Accent4 2 2 6 4 4" xfId="27981" xr:uid="{00000000-0005-0000-0000-0000511D0000}"/>
    <cellStyle name="20% - Accent4 2 2 6 5" xfId="16290" xr:uid="{00000000-0005-0000-0000-0000521D0000}"/>
    <cellStyle name="20% - Accent4 2 2 6 5 2" xfId="46645" xr:uid="{00000000-0005-0000-0000-0000531D0000}"/>
    <cellStyle name="20% - Accent4 2 2 6 5 3" xfId="38157" xr:uid="{00000000-0005-0000-0000-0000541D0000}"/>
    <cellStyle name="20% - Accent4 2 2 6 6" xfId="27975" xr:uid="{00000000-0005-0000-0000-0000551D0000}"/>
    <cellStyle name="20% - Accent4 2 2 6 7" xfId="41108" xr:uid="{00000000-0005-0000-0000-0000561D0000}"/>
    <cellStyle name="20% - Accent4 2 2 6 8" xfId="42628" xr:uid="{00000000-0005-0000-0000-0000571D0000}"/>
    <cellStyle name="20% - Accent4 2 2 6 9" xfId="19333" xr:uid="{00000000-0005-0000-0000-0000581D0000}"/>
    <cellStyle name="20% - Accent4 2 2 7" xfId="1226" xr:uid="{00000000-0005-0000-0000-0000591D0000}"/>
    <cellStyle name="20% - Accent4 2 2 7 2" xfId="1227" xr:uid="{00000000-0005-0000-0000-00005A1D0000}"/>
    <cellStyle name="20% - Accent4 2 2 7 2 2" xfId="1228" xr:uid="{00000000-0005-0000-0000-00005B1D0000}"/>
    <cellStyle name="20% - Accent4 2 2 7 2 2 2" xfId="16300" xr:uid="{00000000-0005-0000-0000-00005C1D0000}"/>
    <cellStyle name="20% - Accent4 2 2 7 2 2 2 2" xfId="46655" xr:uid="{00000000-0005-0000-0000-00005D1D0000}"/>
    <cellStyle name="20% - Accent4 2 2 7 2 2 2 3" xfId="38167" xr:uid="{00000000-0005-0000-0000-00005E1D0000}"/>
    <cellStyle name="20% - Accent4 2 2 7 2 2 3" xfId="42638" xr:uid="{00000000-0005-0000-0000-00005F1D0000}"/>
    <cellStyle name="20% - Accent4 2 2 7 2 2 4" xfId="27984" xr:uid="{00000000-0005-0000-0000-0000601D0000}"/>
    <cellStyle name="20% - Accent4 2 2 7 2 3" xfId="16299" xr:uid="{00000000-0005-0000-0000-0000611D0000}"/>
    <cellStyle name="20% - Accent4 2 2 7 2 3 2" xfId="46654" xr:uid="{00000000-0005-0000-0000-0000621D0000}"/>
    <cellStyle name="20% - Accent4 2 2 7 2 3 3" xfId="38166" xr:uid="{00000000-0005-0000-0000-0000631D0000}"/>
    <cellStyle name="20% - Accent4 2 2 7 2 4" xfId="42637" xr:uid="{00000000-0005-0000-0000-0000641D0000}"/>
    <cellStyle name="20% - Accent4 2 2 7 2 5" xfId="27983" xr:uid="{00000000-0005-0000-0000-0000651D0000}"/>
    <cellStyle name="20% - Accent4 2 2 7 3" xfId="1229" xr:uid="{00000000-0005-0000-0000-0000661D0000}"/>
    <cellStyle name="20% - Accent4 2 2 7 3 2" xfId="16301" xr:uid="{00000000-0005-0000-0000-0000671D0000}"/>
    <cellStyle name="20% - Accent4 2 2 7 3 2 2" xfId="46656" xr:uid="{00000000-0005-0000-0000-0000681D0000}"/>
    <cellStyle name="20% - Accent4 2 2 7 3 2 3" xfId="38168" xr:uid="{00000000-0005-0000-0000-0000691D0000}"/>
    <cellStyle name="20% - Accent4 2 2 7 3 3" xfId="42639" xr:uid="{00000000-0005-0000-0000-00006A1D0000}"/>
    <cellStyle name="20% - Accent4 2 2 7 3 4" xfId="27985" xr:uid="{00000000-0005-0000-0000-00006B1D0000}"/>
    <cellStyle name="20% - Accent4 2 2 7 4" xfId="16298" xr:uid="{00000000-0005-0000-0000-00006C1D0000}"/>
    <cellStyle name="20% - Accent4 2 2 7 4 2" xfId="46653" xr:uid="{00000000-0005-0000-0000-00006D1D0000}"/>
    <cellStyle name="20% - Accent4 2 2 7 4 3" xfId="38165" xr:uid="{00000000-0005-0000-0000-00006E1D0000}"/>
    <cellStyle name="20% - Accent4 2 2 7 5" xfId="27982" xr:uid="{00000000-0005-0000-0000-00006F1D0000}"/>
    <cellStyle name="20% - Accent4 2 2 7 6" xfId="42636" xr:uid="{00000000-0005-0000-0000-0000701D0000}"/>
    <cellStyle name="20% - Accent4 2 2 7 7" xfId="26126" xr:uid="{00000000-0005-0000-0000-0000711D0000}"/>
    <cellStyle name="20% - Accent4 2 2 8" xfId="1230" xr:uid="{00000000-0005-0000-0000-0000721D0000}"/>
    <cellStyle name="20% - Accent4 2 2 8 2" xfId="1231" xr:uid="{00000000-0005-0000-0000-0000731D0000}"/>
    <cellStyle name="20% - Accent4 2 2 8 2 2" xfId="16303" xr:uid="{00000000-0005-0000-0000-0000741D0000}"/>
    <cellStyle name="20% - Accent4 2 2 8 2 2 2" xfId="46658" xr:uid="{00000000-0005-0000-0000-0000751D0000}"/>
    <cellStyle name="20% - Accent4 2 2 8 2 2 3" xfId="38170" xr:uid="{00000000-0005-0000-0000-0000761D0000}"/>
    <cellStyle name="20% - Accent4 2 2 8 2 3" xfId="42641" xr:uid="{00000000-0005-0000-0000-0000771D0000}"/>
    <cellStyle name="20% - Accent4 2 2 8 2 4" xfId="27986" xr:uid="{00000000-0005-0000-0000-0000781D0000}"/>
    <cellStyle name="20% - Accent4 2 2 8 3" xfId="16302" xr:uid="{00000000-0005-0000-0000-0000791D0000}"/>
    <cellStyle name="20% - Accent4 2 2 8 3 2" xfId="46657" xr:uid="{00000000-0005-0000-0000-00007A1D0000}"/>
    <cellStyle name="20% - Accent4 2 2 8 3 3" xfId="38169" xr:uid="{00000000-0005-0000-0000-00007B1D0000}"/>
    <cellStyle name="20% - Accent4 2 2 8 4" xfId="42640" xr:uid="{00000000-0005-0000-0000-00007C1D0000}"/>
    <cellStyle name="20% - Accent4 2 2 8 5" xfId="26555" xr:uid="{00000000-0005-0000-0000-00007D1D0000}"/>
    <cellStyle name="20% - Accent4 2 2 9" xfId="1232" xr:uid="{00000000-0005-0000-0000-00007E1D0000}"/>
    <cellStyle name="20% - Accent4 2 2 9 2" xfId="1233" xr:uid="{00000000-0005-0000-0000-00007F1D0000}"/>
    <cellStyle name="20% - Accent4 2 2 9 2 2" xfId="16305" xr:uid="{00000000-0005-0000-0000-0000801D0000}"/>
    <cellStyle name="20% - Accent4 2 2 9 2 2 2" xfId="46660" xr:uid="{00000000-0005-0000-0000-0000811D0000}"/>
    <cellStyle name="20% - Accent4 2 2 9 2 2 3" xfId="38172" xr:uid="{00000000-0005-0000-0000-0000821D0000}"/>
    <cellStyle name="20% - Accent4 2 2 9 2 3" xfId="42643" xr:uid="{00000000-0005-0000-0000-0000831D0000}"/>
    <cellStyle name="20% - Accent4 2 2 9 2 4" xfId="27988" xr:uid="{00000000-0005-0000-0000-0000841D0000}"/>
    <cellStyle name="20% - Accent4 2 2 9 3" xfId="16304" xr:uid="{00000000-0005-0000-0000-0000851D0000}"/>
    <cellStyle name="20% - Accent4 2 2 9 3 2" xfId="46659" xr:uid="{00000000-0005-0000-0000-0000861D0000}"/>
    <cellStyle name="20% - Accent4 2 2 9 3 3" xfId="38171" xr:uid="{00000000-0005-0000-0000-0000871D0000}"/>
    <cellStyle name="20% - Accent4 2 2 9 4" xfId="42642" xr:uid="{00000000-0005-0000-0000-0000881D0000}"/>
    <cellStyle name="20% - Accent4 2 2 9 5" xfId="27987" xr:uid="{00000000-0005-0000-0000-0000891D0000}"/>
    <cellStyle name="20% - Accent4 2 3" xfId="1234" xr:uid="{00000000-0005-0000-0000-00008A1D0000}"/>
    <cellStyle name="20% - Accent4 2 4" xfId="1235" xr:uid="{00000000-0005-0000-0000-00008B1D0000}"/>
    <cellStyle name="20% - Accent4 2 5" xfId="1236" xr:uid="{00000000-0005-0000-0000-00008C1D0000}"/>
    <cellStyle name="20% - Accent4 2 6" xfId="49561" xr:uid="{00000000-0005-0000-0000-00008D1D0000}"/>
    <cellStyle name="20% - Accent4 2 7" xfId="49662" xr:uid="{00000000-0005-0000-0000-00008E1D0000}"/>
    <cellStyle name="20% - Accent4 20" xfId="1237" xr:uid="{00000000-0005-0000-0000-00008F1D0000}"/>
    <cellStyle name="20% - Accent4 20 2" xfId="1238" xr:uid="{00000000-0005-0000-0000-0000901D0000}"/>
    <cellStyle name="20% - Accent4 20 2 2" xfId="16307" xr:uid="{00000000-0005-0000-0000-0000911D0000}"/>
    <cellStyle name="20% - Accent4 20 2 2 2" xfId="46662" xr:uid="{00000000-0005-0000-0000-0000921D0000}"/>
    <cellStyle name="20% - Accent4 20 2 2 3" xfId="38174" xr:uid="{00000000-0005-0000-0000-0000931D0000}"/>
    <cellStyle name="20% - Accent4 20 2 3" xfId="42645" xr:uid="{00000000-0005-0000-0000-0000941D0000}"/>
    <cellStyle name="20% - Accent4 20 2 4" xfId="27990" xr:uid="{00000000-0005-0000-0000-0000951D0000}"/>
    <cellStyle name="20% - Accent4 20 3" xfId="16306" xr:uid="{00000000-0005-0000-0000-0000961D0000}"/>
    <cellStyle name="20% - Accent4 20 3 2" xfId="46661" xr:uid="{00000000-0005-0000-0000-0000971D0000}"/>
    <cellStyle name="20% - Accent4 20 3 3" xfId="38173" xr:uid="{00000000-0005-0000-0000-0000981D0000}"/>
    <cellStyle name="20% - Accent4 20 4" xfId="42644" xr:uid="{00000000-0005-0000-0000-0000991D0000}"/>
    <cellStyle name="20% - Accent4 20 5" xfId="27989" xr:uid="{00000000-0005-0000-0000-00009A1D0000}"/>
    <cellStyle name="20% - Accent4 21" xfId="1239" xr:uid="{00000000-0005-0000-0000-00009B1D0000}"/>
    <cellStyle name="20% - Accent4 21 2" xfId="1240" xr:uid="{00000000-0005-0000-0000-00009C1D0000}"/>
    <cellStyle name="20% - Accent4 21 2 2" xfId="16309" xr:uid="{00000000-0005-0000-0000-00009D1D0000}"/>
    <cellStyle name="20% - Accent4 21 2 2 2" xfId="46664" xr:uid="{00000000-0005-0000-0000-00009E1D0000}"/>
    <cellStyle name="20% - Accent4 21 2 2 3" xfId="38176" xr:uid="{00000000-0005-0000-0000-00009F1D0000}"/>
    <cellStyle name="20% - Accent4 21 2 3" xfId="42647" xr:uid="{00000000-0005-0000-0000-0000A01D0000}"/>
    <cellStyle name="20% - Accent4 21 2 4" xfId="27992" xr:uid="{00000000-0005-0000-0000-0000A11D0000}"/>
    <cellStyle name="20% - Accent4 21 3" xfId="16308" xr:uid="{00000000-0005-0000-0000-0000A21D0000}"/>
    <cellStyle name="20% - Accent4 21 3 2" xfId="46663" xr:uid="{00000000-0005-0000-0000-0000A31D0000}"/>
    <cellStyle name="20% - Accent4 21 3 3" xfId="38175" xr:uid="{00000000-0005-0000-0000-0000A41D0000}"/>
    <cellStyle name="20% - Accent4 21 4" xfId="42646" xr:uid="{00000000-0005-0000-0000-0000A51D0000}"/>
    <cellStyle name="20% - Accent4 21 5" xfId="27991" xr:uid="{00000000-0005-0000-0000-0000A61D0000}"/>
    <cellStyle name="20% - Accent4 22" xfId="1241" xr:uid="{00000000-0005-0000-0000-0000A71D0000}"/>
    <cellStyle name="20% - Accent4 22 2" xfId="1242" xr:uid="{00000000-0005-0000-0000-0000A81D0000}"/>
    <cellStyle name="20% - Accent4 22 2 2" xfId="16311" xr:uid="{00000000-0005-0000-0000-0000A91D0000}"/>
    <cellStyle name="20% - Accent4 22 2 2 2" xfId="46666" xr:uid="{00000000-0005-0000-0000-0000AA1D0000}"/>
    <cellStyle name="20% - Accent4 22 2 2 3" xfId="38178" xr:uid="{00000000-0005-0000-0000-0000AB1D0000}"/>
    <cellStyle name="20% - Accent4 22 2 3" xfId="42649" xr:uid="{00000000-0005-0000-0000-0000AC1D0000}"/>
    <cellStyle name="20% - Accent4 22 2 4" xfId="27994" xr:uid="{00000000-0005-0000-0000-0000AD1D0000}"/>
    <cellStyle name="20% - Accent4 22 3" xfId="16310" xr:uid="{00000000-0005-0000-0000-0000AE1D0000}"/>
    <cellStyle name="20% - Accent4 22 3 2" xfId="46665" xr:uid="{00000000-0005-0000-0000-0000AF1D0000}"/>
    <cellStyle name="20% - Accent4 22 3 3" xfId="38177" xr:uid="{00000000-0005-0000-0000-0000B01D0000}"/>
    <cellStyle name="20% - Accent4 22 4" xfId="42648" xr:uid="{00000000-0005-0000-0000-0000B11D0000}"/>
    <cellStyle name="20% - Accent4 22 5" xfId="27993" xr:uid="{00000000-0005-0000-0000-0000B21D0000}"/>
    <cellStyle name="20% - Accent4 23" xfId="1243" xr:uid="{00000000-0005-0000-0000-0000B31D0000}"/>
    <cellStyle name="20% - Accent4 23 2" xfId="1244" xr:uid="{00000000-0005-0000-0000-0000B41D0000}"/>
    <cellStyle name="20% - Accent4 23 2 2" xfId="16313" xr:uid="{00000000-0005-0000-0000-0000B51D0000}"/>
    <cellStyle name="20% - Accent4 23 2 2 2" xfId="46668" xr:uid="{00000000-0005-0000-0000-0000B61D0000}"/>
    <cellStyle name="20% - Accent4 23 2 2 3" xfId="38180" xr:uid="{00000000-0005-0000-0000-0000B71D0000}"/>
    <cellStyle name="20% - Accent4 23 2 3" xfId="42651" xr:uid="{00000000-0005-0000-0000-0000B81D0000}"/>
    <cellStyle name="20% - Accent4 23 2 4" xfId="27996" xr:uid="{00000000-0005-0000-0000-0000B91D0000}"/>
    <cellStyle name="20% - Accent4 23 3" xfId="16312" xr:uid="{00000000-0005-0000-0000-0000BA1D0000}"/>
    <cellStyle name="20% - Accent4 23 3 2" xfId="46667" xr:uid="{00000000-0005-0000-0000-0000BB1D0000}"/>
    <cellStyle name="20% - Accent4 23 3 3" xfId="38179" xr:uid="{00000000-0005-0000-0000-0000BC1D0000}"/>
    <cellStyle name="20% - Accent4 23 4" xfId="42650" xr:uid="{00000000-0005-0000-0000-0000BD1D0000}"/>
    <cellStyle name="20% - Accent4 23 5" xfId="27995" xr:uid="{00000000-0005-0000-0000-0000BE1D0000}"/>
    <cellStyle name="20% - Accent4 24" xfId="1245" xr:uid="{00000000-0005-0000-0000-0000BF1D0000}"/>
    <cellStyle name="20% - Accent4 24 2" xfId="1246" xr:uid="{00000000-0005-0000-0000-0000C01D0000}"/>
    <cellStyle name="20% - Accent4 24 2 2" xfId="16315" xr:uid="{00000000-0005-0000-0000-0000C11D0000}"/>
    <cellStyle name="20% - Accent4 24 2 2 2" xfId="46670" xr:uid="{00000000-0005-0000-0000-0000C21D0000}"/>
    <cellStyle name="20% - Accent4 24 2 2 3" xfId="38182" xr:uid="{00000000-0005-0000-0000-0000C31D0000}"/>
    <cellStyle name="20% - Accent4 24 2 3" xfId="42653" xr:uid="{00000000-0005-0000-0000-0000C41D0000}"/>
    <cellStyle name="20% - Accent4 24 2 4" xfId="27998" xr:uid="{00000000-0005-0000-0000-0000C51D0000}"/>
    <cellStyle name="20% - Accent4 24 3" xfId="16314" xr:uid="{00000000-0005-0000-0000-0000C61D0000}"/>
    <cellStyle name="20% - Accent4 24 3 2" xfId="46669" xr:uid="{00000000-0005-0000-0000-0000C71D0000}"/>
    <cellStyle name="20% - Accent4 24 3 3" xfId="38181" xr:uid="{00000000-0005-0000-0000-0000C81D0000}"/>
    <cellStyle name="20% - Accent4 24 4" xfId="42652" xr:uid="{00000000-0005-0000-0000-0000C91D0000}"/>
    <cellStyle name="20% - Accent4 24 5" xfId="27997" xr:uid="{00000000-0005-0000-0000-0000CA1D0000}"/>
    <cellStyle name="20% - Accent4 25" xfId="1247" xr:uid="{00000000-0005-0000-0000-0000CB1D0000}"/>
    <cellStyle name="20% - Accent4 25 2" xfId="1248" xr:uid="{00000000-0005-0000-0000-0000CC1D0000}"/>
    <cellStyle name="20% - Accent4 25 2 2" xfId="16317" xr:uid="{00000000-0005-0000-0000-0000CD1D0000}"/>
    <cellStyle name="20% - Accent4 25 2 2 2" xfId="46672" xr:uid="{00000000-0005-0000-0000-0000CE1D0000}"/>
    <cellStyle name="20% - Accent4 25 2 2 3" xfId="38184" xr:uid="{00000000-0005-0000-0000-0000CF1D0000}"/>
    <cellStyle name="20% - Accent4 25 2 3" xfId="42655" xr:uid="{00000000-0005-0000-0000-0000D01D0000}"/>
    <cellStyle name="20% - Accent4 25 2 4" xfId="28000" xr:uid="{00000000-0005-0000-0000-0000D11D0000}"/>
    <cellStyle name="20% - Accent4 25 3" xfId="16316" xr:uid="{00000000-0005-0000-0000-0000D21D0000}"/>
    <cellStyle name="20% - Accent4 25 3 2" xfId="46671" xr:uid="{00000000-0005-0000-0000-0000D31D0000}"/>
    <cellStyle name="20% - Accent4 25 3 3" xfId="38183" xr:uid="{00000000-0005-0000-0000-0000D41D0000}"/>
    <cellStyle name="20% - Accent4 25 4" xfId="42654" xr:uid="{00000000-0005-0000-0000-0000D51D0000}"/>
    <cellStyle name="20% - Accent4 25 5" xfId="27999" xr:uid="{00000000-0005-0000-0000-0000D61D0000}"/>
    <cellStyle name="20% - Accent4 26" xfId="19183" xr:uid="{00000000-0005-0000-0000-0000D71D0000}"/>
    <cellStyle name="20% - Accent4 26 2" xfId="41424" xr:uid="{00000000-0005-0000-0000-0000D81D0000}"/>
    <cellStyle name="20% - Accent4 27" xfId="49488" xr:uid="{00000000-0005-0000-0000-0000D91D0000}"/>
    <cellStyle name="20% - Accent4 28" xfId="49510" xr:uid="{00000000-0005-0000-0000-0000DA1D0000}"/>
    <cellStyle name="20% - Accent4 29" xfId="25985" xr:uid="{00000000-0005-0000-0000-0000DB1D0000}"/>
    <cellStyle name="20% - Accent4 3" xfId="1249" xr:uid="{00000000-0005-0000-0000-0000DC1D0000}"/>
    <cellStyle name="20% - Accent4 3 10" xfId="1250" xr:uid="{00000000-0005-0000-0000-0000DD1D0000}"/>
    <cellStyle name="20% - Accent4 3 10 2" xfId="1251" xr:uid="{00000000-0005-0000-0000-0000DE1D0000}"/>
    <cellStyle name="20% - Accent4 3 10 2 2" xfId="16320" xr:uid="{00000000-0005-0000-0000-0000DF1D0000}"/>
    <cellStyle name="20% - Accent4 3 10 2 2 2" xfId="46675" xr:uid="{00000000-0005-0000-0000-0000E01D0000}"/>
    <cellStyle name="20% - Accent4 3 10 2 2 3" xfId="38187" xr:uid="{00000000-0005-0000-0000-0000E11D0000}"/>
    <cellStyle name="20% - Accent4 3 10 2 3" xfId="42658" xr:uid="{00000000-0005-0000-0000-0000E21D0000}"/>
    <cellStyle name="20% - Accent4 3 10 2 4" xfId="28002" xr:uid="{00000000-0005-0000-0000-0000E31D0000}"/>
    <cellStyle name="20% - Accent4 3 10 3" xfId="16319" xr:uid="{00000000-0005-0000-0000-0000E41D0000}"/>
    <cellStyle name="20% - Accent4 3 10 3 2" xfId="46674" xr:uid="{00000000-0005-0000-0000-0000E51D0000}"/>
    <cellStyle name="20% - Accent4 3 10 3 3" xfId="38186" xr:uid="{00000000-0005-0000-0000-0000E61D0000}"/>
    <cellStyle name="20% - Accent4 3 10 4" xfId="42657" xr:uid="{00000000-0005-0000-0000-0000E71D0000}"/>
    <cellStyle name="20% - Accent4 3 10 5" xfId="26561" xr:uid="{00000000-0005-0000-0000-0000E81D0000}"/>
    <cellStyle name="20% - Accent4 3 11" xfId="1252" xr:uid="{00000000-0005-0000-0000-0000E91D0000}"/>
    <cellStyle name="20% - Accent4 3 11 2" xfId="1253" xr:uid="{00000000-0005-0000-0000-0000EA1D0000}"/>
    <cellStyle name="20% - Accent4 3 11 2 2" xfId="16322" xr:uid="{00000000-0005-0000-0000-0000EB1D0000}"/>
    <cellStyle name="20% - Accent4 3 11 2 2 2" xfId="46677" xr:uid="{00000000-0005-0000-0000-0000EC1D0000}"/>
    <cellStyle name="20% - Accent4 3 11 2 2 3" xfId="38189" xr:uid="{00000000-0005-0000-0000-0000ED1D0000}"/>
    <cellStyle name="20% - Accent4 3 11 2 3" xfId="42660" xr:uid="{00000000-0005-0000-0000-0000EE1D0000}"/>
    <cellStyle name="20% - Accent4 3 11 2 4" xfId="28004" xr:uid="{00000000-0005-0000-0000-0000EF1D0000}"/>
    <cellStyle name="20% - Accent4 3 11 3" xfId="16321" xr:uid="{00000000-0005-0000-0000-0000F01D0000}"/>
    <cellStyle name="20% - Accent4 3 11 3 2" xfId="46676" xr:uid="{00000000-0005-0000-0000-0000F11D0000}"/>
    <cellStyle name="20% - Accent4 3 11 3 3" xfId="38188" xr:uid="{00000000-0005-0000-0000-0000F21D0000}"/>
    <cellStyle name="20% - Accent4 3 11 4" xfId="42659" xr:uid="{00000000-0005-0000-0000-0000F31D0000}"/>
    <cellStyle name="20% - Accent4 3 11 5" xfId="28003" xr:uid="{00000000-0005-0000-0000-0000F41D0000}"/>
    <cellStyle name="20% - Accent4 3 12" xfId="1254" xr:uid="{00000000-0005-0000-0000-0000F51D0000}"/>
    <cellStyle name="20% - Accent4 3 12 2" xfId="16323" xr:uid="{00000000-0005-0000-0000-0000F61D0000}"/>
    <cellStyle name="20% - Accent4 3 12 2 2" xfId="46678" xr:uid="{00000000-0005-0000-0000-0000F71D0000}"/>
    <cellStyle name="20% - Accent4 3 12 2 3" xfId="38190" xr:uid="{00000000-0005-0000-0000-0000F81D0000}"/>
    <cellStyle name="20% - Accent4 3 12 3" xfId="42661" xr:uid="{00000000-0005-0000-0000-0000F91D0000}"/>
    <cellStyle name="20% - Accent4 3 12 4" xfId="28005" xr:uid="{00000000-0005-0000-0000-0000FA1D0000}"/>
    <cellStyle name="20% - Accent4 3 13" xfId="16318" xr:uid="{00000000-0005-0000-0000-0000FB1D0000}"/>
    <cellStyle name="20% - Accent4 3 13 2" xfId="46673" xr:uid="{00000000-0005-0000-0000-0000FC1D0000}"/>
    <cellStyle name="20% - Accent4 3 13 3" xfId="38185" xr:uid="{00000000-0005-0000-0000-0000FD1D0000}"/>
    <cellStyle name="20% - Accent4 3 14" xfId="28001" xr:uid="{00000000-0005-0000-0000-0000FE1D0000}"/>
    <cellStyle name="20% - Accent4 3 15" xfId="41109" xr:uid="{00000000-0005-0000-0000-0000FF1D0000}"/>
    <cellStyle name="20% - Accent4 3 16" xfId="42656" xr:uid="{00000000-0005-0000-0000-0000001E0000}"/>
    <cellStyle name="20% - Accent4 3 17" xfId="19334" xr:uid="{00000000-0005-0000-0000-0000011E0000}"/>
    <cellStyle name="20% - Accent4 3 18" xfId="49574" xr:uid="{00000000-0005-0000-0000-0000021E0000}"/>
    <cellStyle name="20% - Accent4 3 19" xfId="49675" xr:uid="{00000000-0005-0000-0000-0000031E0000}"/>
    <cellStyle name="20% - Accent4 3 2" xfId="1255" xr:uid="{00000000-0005-0000-0000-0000041E0000}"/>
    <cellStyle name="20% - Accent4 3 2 2" xfId="1256" xr:uid="{00000000-0005-0000-0000-0000051E0000}"/>
    <cellStyle name="20% - Accent4 3 2 2 2" xfId="1257" xr:uid="{00000000-0005-0000-0000-0000061E0000}"/>
    <cellStyle name="20% - Accent4 3 2 2 2 2" xfId="1258" xr:uid="{00000000-0005-0000-0000-0000071E0000}"/>
    <cellStyle name="20% - Accent4 3 2 2 2 2 2" xfId="16327" xr:uid="{00000000-0005-0000-0000-0000081E0000}"/>
    <cellStyle name="20% - Accent4 3 2 2 2 2 2 2" xfId="46682" xr:uid="{00000000-0005-0000-0000-0000091E0000}"/>
    <cellStyle name="20% - Accent4 3 2 2 2 2 2 3" xfId="38194" xr:uid="{00000000-0005-0000-0000-00000A1E0000}"/>
    <cellStyle name="20% - Accent4 3 2 2 2 2 3" xfId="42665" xr:uid="{00000000-0005-0000-0000-00000B1E0000}"/>
    <cellStyle name="20% - Accent4 3 2 2 2 2 4" xfId="28009" xr:uid="{00000000-0005-0000-0000-00000C1E0000}"/>
    <cellStyle name="20% - Accent4 3 2 2 2 3" xfId="16326" xr:uid="{00000000-0005-0000-0000-00000D1E0000}"/>
    <cellStyle name="20% - Accent4 3 2 2 2 3 2" xfId="46681" xr:uid="{00000000-0005-0000-0000-00000E1E0000}"/>
    <cellStyle name="20% - Accent4 3 2 2 2 3 3" xfId="38193" xr:uid="{00000000-0005-0000-0000-00000F1E0000}"/>
    <cellStyle name="20% - Accent4 3 2 2 2 4" xfId="42664" xr:uid="{00000000-0005-0000-0000-0000101E0000}"/>
    <cellStyle name="20% - Accent4 3 2 2 2 5" xfId="28008" xr:uid="{00000000-0005-0000-0000-0000111E0000}"/>
    <cellStyle name="20% - Accent4 3 2 2 3" xfId="1259" xr:uid="{00000000-0005-0000-0000-0000121E0000}"/>
    <cellStyle name="20% - Accent4 3 2 2 3 2" xfId="16328" xr:uid="{00000000-0005-0000-0000-0000131E0000}"/>
    <cellStyle name="20% - Accent4 3 2 2 3 2 2" xfId="46683" xr:uid="{00000000-0005-0000-0000-0000141E0000}"/>
    <cellStyle name="20% - Accent4 3 2 2 3 2 3" xfId="38195" xr:uid="{00000000-0005-0000-0000-0000151E0000}"/>
    <cellStyle name="20% - Accent4 3 2 2 3 3" xfId="42666" xr:uid="{00000000-0005-0000-0000-0000161E0000}"/>
    <cellStyle name="20% - Accent4 3 2 2 3 4" xfId="28010" xr:uid="{00000000-0005-0000-0000-0000171E0000}"/>
    <cellStyle name="20% - Accent4 3 2 2 4" xfId="16325" xr:uid="{00000000-0005-0000-0000-0000181E0000}"/>
    <cellStyle name="20% - Accent4 3 2 2 4 2" xfId="46680" xr:uid="{00000000-0005-0000-0000-0000191E0000}"/>
    <cellStyle name="20% - Accent4 3 2 2 4 3" xfId="38192" xr:uid="{00000000-0005-0000-0000-00001A1E0000}"/>
    <cellStyle name="20% - Accent4 3 2 2 5" xfId="28007" xr:uid="{00000000-0005-0000-0000-00001B1E0000}"/>
    <cellStyle name="20% - Accent4 3 2 2 6" xfId="42663" xr:uid="{00000000-0005-0000-0000-00001C1E0000}"/>
    <cellStyle name="20% - Accent4 3 2 2 7" xfId="26133" xr:uid="{00000000-0005-0000-0000-00001D1E0000}"/>
    <cellStyle name="20% - Accent4 3 2 3" xfId="1260" xr:uid="{00000000-0005-0000-0000-00001E1E0000}"/>
    <cellStyle name="20% - Accent4 3 2 3 2" xfId="1261" xr:uid="{00000000-0005-0000-0000-00001F1E0000}"/>
    <cellStyle name="20% - Accent4 3 2 3 2 2" xfId="16330" xr:uid="{00000000-0005-0000-0000-0000201E0000}"/>
    <cellStyle name="20% - Accent4 3 2 3 2 2 2" xfId="46685" xr:uid="{00000000-0005-0000-0000-0000211E0000}"/>
    <cellStyle name="20% - Accent4 3 2 3 2 2 3" xfId="38197" xr:uid="{00000000-0005-0000-0000-0000221E0000}"/>
    <cellStyle name="20% - Accent4 3 2 3 2 3" xfId="42668" xr:uid="{00000000-0005-0000-0000-0000231E0000}"/>
    <cellStyle name="20% - Accent4 3 2 3 2 4" xfId="28011" xr:uid="{00000000-0005-0000-0000-0000241E0000}"/>
    <cellStyle name="20% - Accent4 3 2 3 3" xfId="16329" xr:uid="{00000000-0005-0000-0000-0000251E0000}"/>
    <cellStyle name="20% - Accent4 3 2 3 3 2" xfId="46684" xr:uid="{00000000-0005-0000-0000-0000261E0000}"/>
    <cellStyle name="20% - Accent4 3 2 3 3 3" xfId="38196" xr:uid="{00000000-0005-0000-0000-0000271E0000}"/>
    <cellStyle name="20% - Accent4 3 2 3 4" xfId="42667" xr:uid="{00000000-0005-0000-0000-0000281E0000}"/>
    <cellStyle name="20% - Accent4 3 2 3 5" xfId="26562" xr:uid="{00000000-0005-0000-0000-0000291E0000}"/>
    <cellStyle name="20% - Accent4 3 2 4" xfId="1262" xr:uid="{00000000-0005-0000-0000-00002A1E0000}"/>
    <cellStyle name="20% - Accent4 3 2 4 2" xfId="16331" xr:uid="{00000000-0005-0000-0000-00002B1E0000}"/>
    <cellStyle name="20% - Accent4 3 2 4 2 2" xfId="46686" xr:uid="{00000000-0005-0000-0000-00002C1E0000}"/>
    <cellStyle name="20% - Accent4 3 2 4 2 3" xfId="38198" xr:uid="{00000000-0005-0000-0000-00002D1E0000}"/>
    <cellStyle name="20% - Accent4 3 2 4 3" xfId="42669" xr:uid="{00000000-0005-0000-0000-00002E1E0000}"/>
    <cellStyle name="20% - Accent4 3 2 4 4" xfId="28012" xr:uid="{00000000-0005-0000-0000-00002F1E0000}"/>
    <cellStyle name="20% - Accent4 3 2 5" xfId="16324" xr:uid="{00000000-0005-0000-0000-0000301E0000}"/>
    <cellStyle name="20% - Accent4 3 2 5 2" xfId="46679" xr:uid="{00000000-0005-0000-0000-0000311E0000}"/>
    <cellStyle name="20% - Accent4 3 2 5 3" xfId="38191" xr:uid="{00000000-0005-0000-0000-0000321E0000}"/>
    <cellStyle name="20% - Accent4 3 2 6" xfId="28006" xr:uid="{00000000-0005-0000-0000-0000331E0000}"/>
    <cellStyle name="20% - Accent4 3 2 7" xfId="41110" xr:uid="{00000000-0005-0000-0000-0000341E0000}"/>
    <cellStyle name="20% - Accent4 3 2 8" xfId="42662" xr:uid="{00000000-0005-0000-0000-0000351E0000}"/>
    <cellStyle name="20% - Accent4 3 2 9" xfId="19335" xr:uid="{00000000-0005-0000-0000-0000361E0000}"/>
    <cellStyle name="20% - Accent4 3 3" xfId="1263" xr:uid="{00000000-0005-0000-0000-0000371E0000}"/>
    <cellStyle name="20% - Accent4 3 3 2" xfId="1264" xr:uid="{00000000-0005-0000-0000-0000381E0000}"/>
    <cellStyle name="20% - Accent4 3 3 2 2" xfId="1265" xr:uid="{00000000-0005-0000-0000-0000391E0000}"/>
    <cellStyle name="20% - Accent4 3 3 2 2 2" xfId="1266" xr:uid="{00000000-0005-0000-0000-00003A1E0000}"/>
    <cellStyle name="20% - Accent4 3 3 2 2 2 2" xfId="16335" xr:uid="{00000000-0005-0000-0000-00003B1E0000}"/>
    <cellStyle name="20% - Accent4 3 3 2 2 2 2 2" xfId="46690" xr:uid="{00000000-0005-0000-0000-00003C1E0000}"/>
    <cellStyle name="20% - Accent4 3 3 2 2 2 2 3" xfId="38202" xr:uid="{00000000-0005-0000-0000-00003D1E0000}"/>
    <cellStyle name="20% - Accent4 3 3 2 2 2 3" xfId="42673" xr:uid="{00000000-0005-0000-0000-00003E1E0000}"/>
    <cellStyle name="20% - Accent4 3 3 2 2 2 4" xfId="28016" xr:uid="{00000000-0005-0000-0000-00003F1E0000}"/>
    <cellStyle name="20% - Accent4 3 3 2 2 3" xfId="16334" xr:uid="{00000000-0005-0000-0000-0000401E0000}"/>
    <cellStyle name="20% - Accent4 3 3 2 2 3 2" xfId="46689" xr:uid="{00000000-0005-0000-0000-0000411E0000}"/>
    <cellStyle name="20% - Accent4 3 3 2 2 3 3" xfId="38201" xr:uid="{00000000-0005-0000-0000-0000421E0000}"/>
    <cellStyle name="20% - Accent4 3 3 2 2 4" xfId="42672" xr:uid="{00000000-0005-0000-0000-0000431E0000}"/>
    <cellStyle name="20% - Accent4 3 3 2 2 5" xfId="28015" xr:uid="{00000000-0005-0000-0000-0000441E0000}"/>
    <cellStyle name="20% - Accent4 3 3 2 3" xfId="1267" xr:uid="{00000000-0005-0000-0000-0000451E0000}"/>
    <cellStyle name="20% - Accent4 3 3 2 3 2" xfId="16336" xr:uid="{00000000-0005-0000-0000-0000461E0000}"/>
    <cellStyle name="20% - Accent4 3 3 2 3 2 2" xfId="46691" xr:uid="{00000000-0005-0000-0000-0000471E0000}"/>
    <cellStyle name="20% - Accent4 3 3 2 3 2 3" xfId="38203" xr:uid="{00000000-0005-0000-0000-0000481E0000}"/>
    <cellStyle name="20% - Accent4 3 3 2 3 3" xfId="42674" xr:uid="{00000000-0005-0000-0000-0000491E0000}"/>
    <cellStyle name="20% - Accent4 3 3 2 3 4" xfId="28017" xr:uid="{00000000-0005-0000-0000-00004A1E0000}"/>
    <cellStyle name="20% - Accent4 3 3 2 4" xfId="16333" xr:uid="{00000000-0005-0000-0000-00004B1E0000}"/>
    <cellStyle name="20% - Accent4 3 3 2 4 2" xfId="46688" xr:uid="{00000000-0005-0000-0000-00004C1E0000}"/>
    <cellStyle name="20% - Accent4 3 3 2 4 3" xfId="38200" xr:uid="{00000000-0005-0000-0000-00004D1E0000}"/>
    <cellStyle name="20% - Accent4 3 3 2 5" xfId="28014" xr:uid="{00000000-0005-0000-0000-00004E1E0000}"/>
    <cellStyle name="20% - Accent4 3 3 2 6" xfId="42671" xr:uid="{00000000-0005-0000-0000-00004F1E0000}"/>
    <cellStyle name="20% - Accent4 3 3 2 7" xfId="26134" xr:uid="{00000000-0005-0000-0000-0000501E0000}"/>
    <cellStyle name="20% - Accent4 3 3 3" xfId="1268" xr:uid="{00000000-0005-0000-0000-0000511E0000}"/>
    <cellStyle name="20% - Accent4 3 3 3 2" xfId="1269" xr:uid="{00000000-0005-0000-0000-0000521E0000}"/>
    <cellStyle name="20% - Accent4 3 3 3 2 2" xfId="16338" xr:uid="{00000000-0005-0000-0000-0000531E0000}"/>
    <cellStyle name="20% - Accent4 3 3 3 2 2 2" xfId="46693" xr:uid="{00000000-0005-0000-0000-0000541E0000}"/>
    <cellStyle name="20% - Accent4 3 3 3 2 2 3" xfId="38205" xr:uid="{00000000-0005-0000-0000-0000551E0000}"/>
    <cellStyle name="20% - Accent4 3 3 3 2 3" xfId="42676" xr:uid="{00000000-0005-0000-0000-0000561E0000}"/>
    <cellStyle name="20% - Accent4 3 3 3 2 4" xfId="28018" xr:uid="{00000000-0005-0000-0000-0000571E0000}"/>
    <cellStyle name="20% - Accent4 3 3 3 3" xfId="16337" xr:uid="{00000000-0005-0000-0000-0000581E0000}"/>
    <cellStyle name="20% - Accent4 3 3 3 3 2" xfId="46692" xr:uid="{00000000-0005-0000-0000-0000591E0000}"/>
    <cellStyle name="20% - Accent4 3 3 3 3 3" xfId="38204" xr:uid="{00000000-0005-0000-0000-00005A1E0000}"/>
    <cellStyle name="20% - Accent4 3 3 3 4" xfId="42675" xr:uid="{00000000-0005-0000-0000-00005B1E0000}"/>
    <cellStyle name="20% - Accent4 3 3 3 5" xfId="26563" xr:uid="{00000000-0005-0000-0000-00005C1E0000}"/>
    <cellStyle name="20% - Accent4 3 3 4" xfId="1270" xr:uid="{00000000-0005-0000-0000-00005D1E0000}"/>
    <cellStyle name="20% - Accent4 3 3 4 2" xfId="16339" xr:uid="{00000000-0005-0000-0000-00005E1E0000}"/>
    <cellStyle name="20% - Accent4 3 3 4 2 2" xfId="46694" xr:uid="{00000000-0005-0000-0000-00005F1E0000}"/>
    <cellStyle name="20% - Accent4 3 3 4 2 3" xfId="38206" xr:uid="{00000000-0005-0000-0000-0000601E0000}"/>
    <cellStyle name="20% - Accent4 3 3 4 3" xfId="42677" xr:uid="{00000000-0005-0000-0000-0000611E0000}"/>
    <cellStyle name="20% - Accent4 3 3 4 4" xfId="28019" xr:uid="{00000000-0005-0000-0000-0000621E0000}"/>
    <cellStyle name="20% - Accent4 3 3 5" xfId="16332" xr:uid="{00000000-0005-0000-0000-0000631E0000}"/>
    <cellStyle name="20% - Accent4 3 3 5 2" xfId="46687" xr:uid="{00000000-0005-0000-0000-0000641E0000}"/>
    <cellStyle name="20% - Accent4 3 3 5 3" xfId="38199" xr:uid="{00000000-0005-0000-0000-0000651E0000}"/>
    <cellStyle name="20% - Accent4 3 3 6" xfId="28013" xr:uid="{00000000-0005-0000-0000-0000661E0000}"/>
    <cellStyle name="20% - Accent4 3 3 7" xfId="41111" xr:uid="{00000000-0005-0000-0000-0000671E0000}"/>
    <cellStyle name="20% - Accent4 3 3 8" xfId="42670" xr:uid="{00000000-0005-0000-0000-0000681E0000}"/>
    <cellStyle name="20% - Accent4 3 3 9" xfId="19336" xr:uid="{00000000-0005-0000-0000-0000691E0000}"/>
    <cellStyle name="20% - Accent4 3 4" xfId="1271" xr:uid="{00000000-0005-0000-0000-00006A1E0000}"/>
    <cellStyle name="20% - Accent4 3 4 2" xfId="1272" xr:uid="{00000000-0005-0000-0000-00006B1E0000}"/>
    <cellStyle name="20% - Accent4 3 4 2 2" xfId="1273" xr:uid="{00000000-0005-0000-0000-00006C1E0000}"/>
    <cellStyle name="20% - Accent4 3 4 2 2 2" xfId="1274" xr:uid="{00000000-0005-0000-0000-00006D1E0000}"/>
    <cellStyle name="20% - Accent4 3 4 2 2 2 2" xfId="16343" xr:uid="{00000000-0005-0000-0000-00006E1E0000}"/>
    <cellStyle name="20% - Accent4 3 4 2 2 2 2 2" xfId="46698" xr:uid="{00000000-0005-0000-0000-00006F1E0000}"/>
    <cellStyle name="20% - Accent4 3 4 2 2 2 2 3" xfId="38210" xr:uid="{00000000-0005-0000-0000-0000701E0000}"/>
    <cellStyle name="20% - Accent4 3 4 2 2 2 3" xfId="42681" xr:uid="{00000000-0005-0000-0000-0000711E0000}"/>
    <cellStyle name="20% - Accent4 3 4 2 2 2 4" xfId="28023" xr:uid="{00000000-0005-0000-0000-0000721E0000}"/>
    <cellStyle name="20% - Accent4 3 4 2 2 3" xfId="16342" xr:uid="{00000000-0005-0000-0000-0000731E0000}"/>
    <cellStyle name="20% - Accent4 3 4 2 2 3 2" xfId="46697" xr:uid="{00000000-0005-0000-0000-0000741E0000}"/>
    <cellStyle name="20% - Accent4 3 4 2 2 3 3" xfId="38209" xr:uid="{00000000-0005-0000-0000-0000751E0000}"/>
    <cellStyle name="20% - Accent4 3 4 2 2 4" xfId="42680" xr:uid="{00000000-0005-0000-0000-0000761E0000}"/>
    <cellStyle name="20% - Accent4 3 4 2 2 5" xfId="28022" xr:uid="{00000000-0005-0000-0000-0000771E0000}"/>
    <cellStyle name="20% - Accent4 3 4 2 3" xfId="1275" xr:uid="{00000000-0005-0000-0000-0000781E0000}"/>
    <cellStyle name="20% - Accent4 3 4 2 3 2" xfId="16344" xr:uid="{00000000-0005-0000-0000-0000791E0000}"/>
    <cellStyle name="20% - Accent4 3 4 2 3 2 2" xfId="46699" xr:uid="{00000000-0005-0000-0000-00007A1E0000}"/>
    <cellStyle name="20% - Accent4 3 4 2 3 2 3" xfId="38211" xr:uid="{00000000-0005-0000-0000-00007B1E0000}"/>
    <cellStyle name="20% - Accent4 3 4 2 3 3" xfId="42682" xr:uid="{00000000-0005-0000-0000-00007C1E0000}"/>
    <cellStyle name="20% - Accent4 3 4 2 3 4" xfId="28024" xr:uid="{00000000-0005-0000-0000-00007D1E0000}"/>
    <cellStyle name="20% - Accent4 3 4 2 4" xfId="16341" xr:uid="{00000000-0005-0000-0000-00007E1E0000}"/>
    <cellStyle name="20% - Accent4 3 4 2 4 2" xfId="46696" xr:uid="{00000000-0005-0000-0000-00007F1E0000}"/>
    <cellStyle name="20% - Accent4 3 4 2 4 3" xfId="38208" xr:uid="{00000000-0005-0000-0000-0000801E0000}"/>
    <cellStyle name="20% - Accent4 3 4 2 5" xfId="28021" xr:uid="{00000000-0005-0000-0000-0000811E0000}"/>
    <cellStyle name="20% - Accent4 3 4 2 6" xfId="42679" xr:uid="{00000000-0005-0000-0000-0000821E0000}"/>
    <cellStyle name="20% - Accent4 3 4 2 7" xfId="26135" xr:uid="{00000000-0005-0000-0000-0000831E0000}"/>
    <cellStyle name="20% - Accent4 3 4 3" xfId="1276" xr:uid="{00000000-0005-0000-0000-0000841E0000}"/>
    <cellStyle name="20% - Accent4 3 4 3 2" xfId="1277" xr:uid="{00000000-0005-0000-0000-0000851E0000}"/>
    <cellStyle name="20% - Accent4 3 4 3 2 2" xfId="16346" xr:uid="{00000000-0005-0000-0000-0000861E0000}"/>
    <cellStyle name="20% - Accent4 3 4 3 2 2 2" xfId="46701" xr:uid="{00000000-0005-0000-0000-0000871E0000}"/>
    <cellStyle name="20% - Accent4 3 4 3 2 2 3" xfId="38213" xr:uid="{00000000-0005-0000-0000-0000881E0000}"/>
    <cellStyle name="20% - Accent4 3 4 3 2 3" xfId="42684" xr:uid="{00000000-0005-0000-0000-0000891E0000}"/>
    <cellStyle name="20% - Accent4 3 4 3 2 4" xfId="28025" xr:uid="{00000000-0005-0000-0000-00008A1E0000}"/>
    <cellStyle name="20% - Accent4 3 4 3 3" xfId="16345" xr:uid="{00000000-0005-0000-0000-00008B1E0000}"/>
    <cellStyle name="20% - Accent4 3 4 3 3 2" xfId="46700" xr:uid="{00000000-0005-0000-0000-00008C1E0000}"/>
    <cellStyle name="20% - Accent4 3 4 3 3 3" xfId="38212" xr:uid="{00000000-0005-0000-0000-00008D1E0000}"/>
    <cellStyle name="20% - Accent4 3 4 3 4" xfId="42683" xr:uid="{00000000-0005-0000-0000-00008E1E0000}"/>
    <cellStyle name="20% - Accent4 3 4 3 5" xfId="26564" xr:uid="{00000000-0005-0000-0000-00008F1E0000}"/>
    <cellStyle name="20% - Accent4 3 4 4" xfId="1278" xr:uid="{00000000-0005-0000-0000-0000901E0000}"/>
    <cellStyle name="20% - Accent4 3 4 4 2" xfId="16347" xr:uid="{00000000-0005-0000-0000-0000911E0000}"/>
    <cellStyle name="20% - Accent4 3 4 4 2 2" xfId="46702" xr:uid="{00000000-0005-0000-0000-0000921E0000}"/>
    <cellStyle name="20% - Accent4 3 4 4 2 3" xfId="38214" xr:uid="{00000000-0005-0000-0000-0000931E0000}"/>
    <cellStyle name="20% - Accent4 3 4 4 3" xfId="42685" xr:uid="{00000000-0005-0000-0000-0000941E0000}"/>
    <cellStyle name="20% - Accent4 3 4 4 4" xfId="28026" xr:uid="{00000000-0005-0000-0000-0000951E0000}"/>
    <cellStyle name="20% - Accent4 3 4 5" xfId="16340" xr:uid="{00000000-0005-0000-0000-0000961E0000}"/>
    <cellStyle name="20% - Accent4 3 4 5 2" xfId="46695" xr:uid="{00000000-0005-0000-0000-0000971E0000}"/>
    <cellStyle name="20% - Accent4 3 4 5 3" xfId="38207" xr:uid="{00000000-0005-0000-0000-0000981E0000}"/>
    <cellStyle name="20% - Accent4 3 4 6" xfId="28020" xr:uid="{00000000-0005-0000-0000-0000991E0000}"/>
    <cellStyle name="20% - Accent4 3 4 7" xfId="41112" xr:uid="{00000000-0005-0000-0000-00009A1E0000}"/>
    <cellStyle name="20% - Accent4 3 4 8" xfId="42678" xr:uid="{00000000-0005-0000-0000-00009B1E0000}"/>
    <cellStyle name="20% - Accent4 3 4 9" xfId="19337" xr:uid="{00000000-0005-0000-0000-00009C1E0000}"/>
    <cellStyle name="20% - Accent4 3 5" xfId="1279" xr:uid="{00000000-0005-0000-0000-00009D1E0000}"/>
    <cellStyle name="20% - Accent4 3 5 2" xfId="1280" xr:uid="{00000000-0005-0000-0000-00009E1E0000}"/>
    <cellStyle name="20% - Accent4 3 5 2 2" xfId="1281" xr:uid="{00000000-0005-0000-0000-00009F1E0000}"/>
    <cellStyle name="20% - Accent4 3 5 2 2 2" xfId="1282" xr:uid="{00000000-0005-0000-0000-0000A01E0000}"/>
    <cellStyle name="20% - Accent4 3 5 2 2 2 2" xfId="16351" xr:uid="{00000000-0005-0000-0000-0000A11E0000}"/>
    <cellStyle name="20% - Accent4 3 5 2 2 2 2 2" xfId="46706" xr:uid="{00000000-0005-0000-0000-0000A21E0000}"/>
    <cellStyle name="20% - Accent4 3 5 2 2 2 2 3" xfId="38218" xr:uid="{00000000-0005-0000-0000-0000A31E0000}"/>
    <cellStyle name="20% - Accent4 3 5 2 2 2 3" xfId="42689" xr:uid="{00000000-0005-0000-0000-0000A41E0000}"/>
    <cellStyle name="20% - Accent4 3 5 2 2 2 4" xfId="28030" xr:uid="{00000000-0005-0000-0000-0000A51E0000}"/>
    <cellStyle name="20% - Accent4 3 5 2 2 3" xfId="16350" xr:uid="{00000000-0005-0000-0000-0000A61E0000}"/>
    <cellStyle name="20% - Accent4 3 5 2 2 3 2" xfId="46705" xr:uid="{00000000-0005-0000-0000-0000A71E0000}"/>
    <cellStyle name="20% - Accent4 3 5 2 2 3 3" xfId="38217" xr:uid="{00000000-0005-0000-0000-0000A81E0000}"/>
    <cellStyle name="20% - Accent4 3 5 2 2 4" xfId="42688" xr:uid="{00000000-0005-0000-0000-0000A91E0000}"/>
    <cellStyle name="20% - Accent4 3 5 2 2 5" xfId="28029" xr:uid="{00000000-0005-0000-0000-0000AA1E0000}"/>
    <cellStyle name="20% - Accent4 3 5 2 3" xfId="1283" xr:uid="{00000000-0005-0000-0000-0000AB1E0000}"/>
    <cellStyle name="20% - Accent4 3 5 2 3 2" xfId="16352" xr:uid="{00000000-0005-0000-0000-0000AC1E0000}"/>
    <cellStyle name="20% - Accent4 3 5 2 3 2 2" xfId="46707" xr:uid="{00000000-0005-0000-0000-0000AD1E0000}"/>
    <cellStyle name="20% - Accent4 3 5 2 3 2 3" xfId="38219" xr:uid="{00000000-0005-0000-0000-0000AE1E0000}"/>
    <cellStyle name="20% - Accent4 3 5 2 3 3" xfId="42690" xr:uid="{00000000-0005-0000-0000-0000AF1E0000}"/>
    <cellStyle name="20% - Accent4 3 5 2 3 4" xfId="28031" xr:uid="{00000000-0005-0000-0000-0000B01E0000}"/>
    <cellStyle name="20% - Accent4 3 5 2 4" xfId="16349" xr:uid="{00000000-0005-0000-0000-0000B11E0000}"/>
    <cellStyle name="20% - Accent4 3 5 2 4 2" xfId="46704" xr:uid="{00000000-0005-0000-0000-0000B21E0000}"/>
    <cellStyle name="20% - Accent4 3 5 2 4 3" xfId="38216" xr:uid="{00000000-0005-0000-0000-0000B31E0000}"/>
    <cellStyle name="20% - Accent4 3 5 2 5" xfId="28028" xr:uid="{00000000-0005-0000-0000-0000B41E0000}"/>
    <cellStyle name="20% - Accent4 3 5 2 6" xfId="42687" xr:uid="{00000000-0005-0000-0000-0000B51E0000}"/>
    <cellStyle name="20% - Accent4 3 5 2 7" xfId="26136" xr:uid="{00000000-0005-0000-0000-0000B61E0000}"/>
    <cellStyle name="20% - Accent4 3 5 3" xfId="1284" xr:uid="{00000000-0005-0000-0000-0000B71E0000}"/>
    <cellStyle name="20% - Accent4 3 5 3 2" xfId="1285" xr:uid="{00000000-0005-0000-0000-0000B81E0000}"/>
    <cellStyle name="20% - Accent4 3 5 3 2 2" xfId="16354" xr:uid="{00000000-0005-0000-0000-0000B91E0000}"/>
    <cellStyle name="20% - Accent4 3 5 3 2 2 2" xfId="46709" xr:uid="{00000000-0005-0000-0000-0000BA1E0000}"/>
    <cellStyle name="20% - Accent4 3 5 3 2 2 3" xfId="38221" xr:uid="{00000000-0005-0000-0000-0000BB1E0000}"/>
    <cellStyle name="20% - Accent4 3 5 3 2 3" xfId="42692" xr:uid="{00000000-0005-0000-0000-0000BC1E0000}"/>
    <cellStyle name="20% - Accent4 3 5 3 2 4" xfId="28032" xr:uid="{00000000-0005-0000-0000-0000BD1E0000}"/>
    <cellStyle name="20% - Accent4 3 5 3 3" xfId="16353" xr:uid="{00000000-0005-0000-0000-0000BE1E0000}"/>
    <cellStyle name="20% - Accent4 3 5 3 3 2" xfId="46708" xr:uid="{00000000-0005-0000-0000-0000BF1E0000}"/>
    <cellStyle name="20% - Accent4 3 5 3 3 3" xfId="38220" xr:uid="{00000000-0005-0000-0000-0000C01E0000}"/>
    <cellStyle name="20% - Accent4 3 5 3 4" xfId="42691" xr:uid="{00000000-0005-0000-0000-0000C11E0000}"/>
    <cellStyle name="20% - Accent4 3 5 3 5" xfId="26565" xr:uid="{00000000-0005-0000-0000-0000C21E0000}"/>
    <cellStyle name="20% - Accent4 3 5 4" xfId="1286" xr:uid="{00000000-0005-0000-0000-0000C31E0000}"/>
    <cellStyle name="20% - Accent4 3 5 4 2" xfId="16355" xr:uid="{00000000-0005-0000-0000-0000C41E0000}"/>
    <cellStyle name="20% - Accent4 3 5 4 2 2" xfId="46710" xr:uid="{00000000-0005-0000-0000-0000C51E0000}"/>
    <cellStyle name="20% - Accent4 3 5 4 2 3" xfId="38222" xr:uid="{00000000-0005-0000-0000-0000C61E0000}"/>
    <cellStyle name="20% - Accent4 3 5 4 3" xfId="42693" xr:uid="{00000000-0005-0000-0000-0000C71E0000}"/>
    <cellStyle name="20% - Accent4 3 5 4 4" xfId="28033" xr:uid="{00000000-0005-0000-0000-0000C81E0000}"/>
    <cellStyle name="20% - Accent4 3 5 5" xfId="16348" xr:uid="{00000000-0005-0000-0000-0000C91E0000}"/>
    <cellStyle name="20% - Accent4 3 5 5 2" xfId="46703" xr:uid="{00000000-0005-0000-0000-0000CA1E0000}"/>
    <cellStyle name="20% - Accent4 3 5 5 3" xfId="38215" xr:uid="{00000000-0005-0000-0000-0000CB1E0000}"/>
    <cellStyle name="20% - Accent4 3 5 6" xfId="28027" xr:uid="{00000000-0005-0000-0000-0000CC1E0000}"/>
    <cellStyle name="20% - Accent4 3 5 7" xfId="41113" xr:uid="{00000000-0005-0000-0000-0000CD1E0000}"/>
    <cellStyle name="20% - Accent4 3 5 8" xfId="42686" xr:uid="{00000000-0005-0000-0000-0000CE1E0000}"/>
    <cellStyle name="20% - Accent4 3 5 9" xfId="19338" xr:uid="{00000000-0005-0000-0000-0000CF1E0000}"/>
    <cellStyle name="20% - Accent4 3 6" xfId="1287" xr:uid="{00000000-0005-0000-0000-0000D01E0000}"/>
    <cellStyle name="20% - Accent4 3 6 2" xfId="1288" xr:uid="{00000000-0005-0000-0000-0000D11E0000}"/>
    <cellStyle name="20% - Accent4 3 6 2 2" xfId="1289" xr:uid="{00000000-0005-0000-0000-0000D21E0000}"/>
    <cellStyle name="20% - Accent4 3 6 2 2 2" xfId="1290" xr:uid="{00000000-0005-0000-0000-0000D31E0000}"/>
    <cellStyle name="20% - Accent4 3 6 2 2 2 2" xfId="16359" xr:uid="{00000000-0005-0000-0000-0000D41E0000}"/>
    <cellStyle name="20% - Accent4 3 6 2 2 2 2 2" xfId="46714" xr:uid="{00000000-0005-0000-0000-0000D51E0000}"/>
    <cellStyle name="20% - Accent4 3 6 2 2 2 2 3" xfId="38226" xr:uid="{00000000-0005-0000-0000-0000D61E0000}"/>
    <cellStyle name="20% - Accent4 3 6 2 2 2 3" xfId="42697" xr:uid="{00000000-0005-0000-0000-0000D71E0000}"/>
    <cellStyle name="20% - Accent4 3 6 2 2 2 4" xfId="28037" xr:uid="{00000000-0005-0000-0000-0000D81E0000}"/>
    <cellStyle name="20% - Accent4 3 6 2 2 3" xfId="16358" xr:uid="{00000000-0005-0000-0000-0000D91E0000}"/>
    <cellStyle name="20% - Accent4 3 6 2 2 3 2" xfId="46713" xr:uid="{00000000-0005-0000-0000-0000DA1E0000}"/>
    <cellStyle name="20% - Accent4 3 6 2 2 3 3" xfId="38225" xr:uid="{00000000-0005-0000-0000-0000DB1E0000}"/>
    <cellStyle name="20% - Accent4 3 6 2 2 4" xfId="42696" xr:uid="{00000000-0005-0000-0000-0000DC1E0000}"/>
    <cellStyle name="20% - Accent4 3 6 2 2 5" xfId="28036" xr:uid="{00000000-0005-0000-0000-0000DD1E0000}"/>
    <cellStyle name="20% - Accent4 3 6 2 3" xfId="1291" xr:uid="{00000000-0005-0000-0000-0000DE1E0000}"/>
    <cellStyle name="20% - Accent4 3 6 2 3 2" xfId="16360" xr:uid="{00000000-0005-0000-0000-0000DF1E0000}"/>
    <cellStyle name="20% - Accent4 3 6 2 3 2 2" xfId="46715" xr:uid="{00000000-0005-0000-0000-0000E01E0000}"/>
    <cellStyle name="20% - Accent4 3 6 2 3 2 3" xfId="38227" xr:uid="{00000000-0005-0000-0000-0000E11E0000}"/>
    <cellStyle name="20% - Accent4 3 6 2 3 3" xfId="42698" xr:uid="{00000000-0005-0000-0000-0000E21E0000}"/>
    <cellStyle name="20% - Accent4 3 6 2 3 4" xfId="28038" xr:uid="{00000000-0005-0000-0000-0000E31E0000}"/>
    <cellStyle name="20% - Accent4 3 6 2 4" xfId="16357" xr:uid="{00000000-0005-0000-0000-0000E41E0000}"/>
    <cellStyle name="20% - Accent4 3 6 2 4 2" xfId="46712" xr:uid="{00000000-0005-0000-0000-0000E51E0000}"/>
    <cellStyle name="20% - Accent4 3 6 2 4 3" xfId="38224" xr:uid="{00000000-0005-0000-0000-0000E61E0000}"/>
    <cellStyle name="20% - Accent4 3 6 2 5" xfId="28035" xr:uid="{00000000-0005-0000-0000-0000E71E0000}"/>
    <cellStyle name="20% - Accent4 3 6 2 6" xfId="42695" xr:uid="{00000000-0005-0000-0000-0000E81E0000}"/>
    <cellStyle name="20% - Accent4 3 6 2 7" xfId="26137" xr:uid="{00000000-0005-0000-0000-0000E91E0000}"/>
    <cellStyle name="20% - Accent4 3 6 3" xfId="1292" xr:uid="{00000000-0005-0000-0000-0000EA1E0000}"/>
    <cellStyle name="20% - Accent4 3 6 3 2" xfId="1293" xr:uid="{00000000-0005-0000-0000-0000EB1E0000}"/>
    <cellStyle name="20% - Accent4 3 6 3 2 2" xfId="16362" xr:uid="{00000000-0005-0000-0000-0000EC1E0000}"/>
    <cellStyle name="20% - Accent4 3 6 3 2 2 2" xfId="46717" xr:uid="{00000000-0005-0000-0000-0000ED1E0000}"/>
    <cellStyle name="20% - Accent4 3 6 3 2 2 3" xfId="38229" xr:uid="{00000000-0005-0000-0000-0000EE1E0000}"/>
    <cellStyle name="20% - Accent4 3 6 3 2 3" xfId="42700" xr:uid="{00000000-0005-0000-0000-0000EF1E0000}"/>
    <cellStyle name="20% - Accent4 3 6 3 2 4" xfId="28039" xr:uid="{00000000-0005-0000-0000-0000F01E0000}"/>
    <cellStyle name="20% - Accent4 3 6 3 3" xfId="16361" xr:uid="{00000000-0005-0000-0000-0000F11E0000}"/>
    <cellStyle name="20% - Accent4 3 6 3 3 2" xfId="46716" xr:uid="{00000000-0005-0000-0000-0000F21E0000}"/>
    <cellStyle name="20% - Accent4 3 6 3 3 3" xfId="38228" xr:uid="{00000000-0005-0000-0000-0000F31E0000}"/>
    <cellStyle name="20% - Accent4 3 6 3 4" xfId="42699" xr:uid="{00000000-0005-0000-0000-0000F41E0000}"/>
    <cellStyle name="20% - Accent4 3 6 3 5" xfId="26566" xr:uid="{00000000-0005-0000-0000-0000F51E0000}"/>
    <cellStyle name="20% - Accent4 3 6 4" xfId="1294" xr:uid="{00000000-0005-0000-0000-0000F61E0000}"/>
    <cellStyle name="20% - Accent4 3 6 4 2" xfId="16363" xr:uid="{00000000-0005-0000-0000-0000F71E0000}"/>
    <cellStyle name="20% - Accent4 3 6 4 2 2" xfId="46718" xr:uid="{00000000-0005-0000-0000-0000F81E0000}"/>
    <cellStyle name="20% - Accent4 3 6 4 2 3" xfId="38230" xr:uid="{00000000-0005-0000-0000-0000F91E0000}"/>
    <cellStyle name="20% - Accent4 3 6 4 3" xfId="42701" xr:uid="{00000000-0005-0000-0000-0000FA1E0000}"/>
    <cellStyle name="20% - Accent4 3 6 4 4" xfId="28040" xr:uid="{00000000-0005-0000-0000-0000FB1E0000}"/>
    <cellStyle name="20% - Accent4 3 6 5" xfId="16356" xr:uid="{00000000-0005-0000-0000-0000FC1E0000}"/>
    <cellStyle name="20% - Accent4 3 6 5 2" xfId="46711" xr:uid="{00000000-0005-0000-0000-0000FD1E0000}"/>
    <cellStyle name="20% - Accent4 3 6 5 3" xfId="38223" xr:uid="{00000000-0005-0000-0000-0000FE1E0000}"/>
    <cellStyle name="20% - Accent4 3 6 6" xfId="28034" xr:uid="{00000000-0005-0000-0000-0000FF1E0000}"/>
    <cellStyle name="20% - Accent4 3 6 7" xfId="41114" xr:uid="{00000000-0005-0000-0000-0000001F0000}"/>
    <cellStyle name="20% - Accent4 3 6 8" xfId="42694" xr:uid="{00000000-0005-0000-0000-0000011F0000}"/>
    <cellStyle name="20% - Accent4 3 6 9" xfId="19339" xr:uid="{00000000-0005-0000-0000-0000021F0000}"/>
    <cellStyle name="20% - Accent4 3 7" xfId="1295" xr:uid="{00000000-0005-0000-0000-0000031F0000}"/>
    <cellStyle name="20% - Accent4 3 7 2" xfId="1296" xr:uid="{00000000-0005-0000-0000-0000041F0000}"/>
    <cellStyle name="20% - Accent4 3 7 2 2" xfId="1297" xr:uid="{00000000-0005-0000-0000-0000051F0000}"/>
    <cellStyle name="20% - Accent4 3 7 2 2 2" xfId="1298" xr:uid="{00000000-0005-0000-0000-0000061F0000}"/>
    <cellStyle name="20% - Accent4 3 7 2 2 2 2" xfId="16367" xr:uid="{00000000-0005-0000-0000-0000071F0000}"/>
    <cellStyle name="20% - Accent4 3 7 2 2 2 2 2" xfId="46722" xr:uid="{00000000-0005-0000-0000-0000081F0000}"/>
    <cellStyle name="20% - Accent4 3 7 2 2 2 2 3" xfId="38234" xr:uid="{00000000-0005-0000-0000-0000091F0000}"/>
    <cellStyle name="20% - Accent4 3 7 2 2 2 3" xfId="42705" xr:uid="{00000000-0005-0000-0000-00000A1F0000}"/>
    <cellStyle name="20% - Accent4 3 7 2 2 2 4" xfId="28044" xr:uid="{00000000-0005-0000-0000-00000B1F0000}"/>
    <cellStyle name="20% - Accent4 3 7 2 2 3" xfId="16366" xr:uid="{00000000-0005-0000-0000-00000C1F0000}"/>
    <cellStyle name="20% - Accent4 3 7 2 2 3 2" xfId="46721" xr:uid="{00000000-0005-0000-0000-00000D1F0000}"/>
    <cellStyle name="20% - Accent4 3 7 2 2 3 3" xfId="38233" xr:uid="{00000000-0005-0000-0000-00000E1F0000}"/>
    <cellStyle name="20% - Accent4 3 7 2 2 4" xfId="42704" xr:uid="{00000000-0005-0000-0000-00000F1F0000}"/>
    <cellStyle name="20% - Accent4 3 7 2 2 5" xfId="28043" xr:uid="{00000000-0005-0000-0000-0000101F0000}"/>
    <cellStyle name="20% - Accent4 3 7 2 3" xfId="1299" xr:uid="{00000000-0005-0000-0000-0000111F0000}"/>
    <cellStyle name="20% - Accent4 3 7 2 3 2" xfId="16368" xr:uid="{00000000-0005-0000-0000-0000121F0000}"/>
    <cellStyle name="20% - Accent4 3 7 2 3 2 2" xfId="46723" xr:uid="{00000000-0005-0000-0000-0000131F0000}"/>
    <cellStyle name="20% - Accent4 3 7 2 3 2 3" xfId="38235" xr:uid="{00000000-0005-0000-0000-0000141F0000}"/>
    <cellStyle name="20% - Accent4 3 7 2 3 3" xfId="42706" xr:uid="{00000000-0005-0000-0000-0000151F0000}"/>
    <cellStyle name="20% - Accent4 3 7 2 3 4" xfId="28045" xr:uid="{00000000-0005-0000-0000-0000161F0000}"/>
    <cellStyle name="20% - Accent4 3 7 2 4" xfId="16365" xr:uid="{00000000-0005-0000-0000-0000171F0000}"/>
    <cellStyle name="20% - Accent4 3 7 2 4 2" xfId="46720" xr:uid="{00000000-0005-0000-0000-0000181F0000}"/>
    <cellStyle name="20% - Accent4 3 7 2 4 3" xfId="38232" xr:uid="{00000000-0005-0000-0000-0000191F0000}"/>
    <cellStyle name="20% - Accent4 3 7 2 5" xfId="28042" xr:uid="{00000000-0005-0000-0000-00001A1F0000}"/>
    <cellStyle name="20% - Accent4 3 7 2 6" xfId="42703" xr:uid="{00000000-0005-0000-0000-00001B1F0000}"/>
    <cellStyle name="20% - Accent4 3 7 2 7" xfId="26138" xr:uid="{00000000-0005-0000-0000-00001C1F0000}"/>
    <cellStyle name="20% - Accent4 3 7 3" xfId="1300" xr:uid="{00000000-0005-0000-0000-00001D1F0000}"/>
    <cellStyle name="20% - Accent4 3 7 3 2" xfId="1301" xr:uid="{00000000-0005-0000-0000-00001E1F0000}"/>
    <cellStyle name="20% - Accent4 3 7 3 2 2" xfId="16370" xr:uid="{00000000-0005-0000-0000-00001F1F0000}"/>
    <cellStyle name="20% - Accent4 3 7 3 2 2 2" xfId="46725" xr:uid="{00000000-0005-0000-0000-0000201F0000}"/>
    <cellStyle name="20% - Accent4 3 7 3 2 2 3" xfId="38237" xr:uid="{00000000-0005-0000-0000-0000211F0000}"/>
    <cellStyle name="20% - Accent4 3 7 3 2 3" xfId="42708" xr:uid="{00000000-0005-0000-0000-0000221F0000}"/>
    <cellStyle name="20% - Accent4 3 7 3 2 4" xfId="28046" xr:uid="{00000000-0005-0000-0000-0000231F0000}"/>
    <cellStyle name="20% - Accent4 3 7 3 3" xfId="16369" xr:uid="{00000000-0005-0000-0000-0000241F0000}"/>
    <cellStyle name="20% - Accent4 3 7 3 3 2" xfId="46724" xr:uid="{00000000-0005-0000-0000-0000251F0000}"/>
    <cellStyle name="20% - Accent4 3 7 3 3 3" xfId="38236" xr:uid="{00000000-0005-0000-0000-0000261F0000}"/>
    <cellStyle name="20% - Accent4 3 7 3 4" xfId="42707" xr:uid="{00000000-0005-0000-0000-0000271F0000}"/>
    <cellStyle name="20% - Accent4 3 7 3 5" xfId="26567" xr:uid="{00000000-0005-0000-0000-0000281F0000}"/>
    <cellStyle name="20% - Accent4 3 7 4" xfId="1302" xr:uid="{00000000-0005-0000-0000-0000291F0000}"/>
    <cellStyle name="20% - Accent4 3 7 4 2" xfId="16371" xr:uid="{00000000-0005-0000-0000-00002A1F0000}"/>
    <cellStyle name="20% - Accent4 3 7 4 2 2" xfId="46726" xr:uid="{00000000-0005-0000-0000-00002B1F0000}"/>
    <cellStyle name="20% - Accent4 3 7 4 2 3" xfId="38238" xr:uid="{00000000-0005-0000-0000-00002C1F0000}"/>
    <cellStyle name="20% - Accent4 3 7 4 3" xfId="42709" xr:uid="{00000000-0005-0000-0000-00002D1F0000}"/>
    <cellStyle name="20% - Accent4 3 7 4 4" xfId="28047" xr:uid="{00000000-0005-0000-0000-00002E1F0000}"/>
    <cellStyle name="20% - Accent4 3 7 5" xfId="16364" xr:uid="{00000000-0005-0000-0000-00002F1F0000}"/>
    <cellStyle name="20% - Accent4 3 7 5 2" xfId="46719" xr:uid="{00000000-0005-0000-0000-0000301F0000}"/>
    <cellStyle name="20% - Accent4 3 7 5 3" xfId="38231" xr:uid="{00000000-0005-0000-0000-0000311F0000}"/>
    <cellStyle name="20% - Accent4 3 7 6" xfId="28041" xr:uid="{00000000-0005-0000-0000-0000321F0000}"/>
    <cellStyle name="20% - Accent4 3 7 7" xfId="41115" xr:uid="{00000000-0005-0000-0000-0000331F0000}"/>
    <cellStyle name="20% - Accent4 3 7 8" xfId="42702" xr:uid="{00000000-0005-0000-0000-0000341F0000}"/>
    <cellStyle name="20% - Accent4 3 7 9" xfId="19340" xr:uid="{00000000-0005-0000-0000-0000351F0000}"/>
    <cellStyle name="20% - Accent4 3 8" xfId="1303" xr:uid="{00000000-0005-0000-0000-0000361F0000}"/>
    <cellStyle name="20% - Accent4 3 8 2" xfId="1304" xr:uid="{00000000-0005-0000-0000-0000371F0000}"/>
    <cellStyle name="20% - Accent4 3 8 2 2" xfId="1305" xr:uid="{00000000-0005-0000-0000-0000381F0000}"/>
    <cellStyle name="20% - Accent4 3 8 2 2 2" xfId="1306" xr:uid="{00000000-0005-0000-0000-0000391F0000}"/>
    <cellStyle name="20% - Accent4 3 8 2 2 2 2" xfId="16375" xr:uid="{00000000-0005-0000-0000-00003A1F0000}"/>
    <cellStyle name="20% - Accent4 3 8 2 2 2 2 2" xfId="46730" xr:uid="{00000000-0005-0000-0000-00003B1F0000}"/>
    <cellStyle name="20% - Accent4 3 8 2 2 2 2 3" xfId="38242" xr:uid="{00000000-0005-0000-0000-00003C1F0000}"/>
    <cellStyle name="20% - Accent4 3 8 2 2 2 3" xfId="42713" xr:uid="{00000000-0005-0000-0000-00003D1F0000}"/>
    <cellStyle name="20% - Accent4 3 8 2 2 2 4" xfId="28051" xr:uid="{00000000-0005-0000-0000-00003E1F0000}"/>
    <cellStyle name="20% - Accent4 3 8 2 2 3" xfId="16374" xr:uid="{00000000-0005-0000-0000-00003F1F0000}"/>
    <cellStyle name="20% - Accent4 3 8 2 2 3 2" xfId="46729" xr:uid="{00000000-0005-0000-0000-0000401F0000}"/>
    <cellStyle name="20% - Accent4 3 8 2 2 3 3" xfId="38241" xr:uid="{00000000-0005-0000-0000-0000411F0000}"/>
    <cellStyle name="20% - Accent4 3 8 2 2 4" xfId="42712" xr:uid="{00000000-0005-0000-0000-0000421F0000}"/>
    <cellStyle name="20% - Accent4 3 8 2 2 5" xfId="28050" xr:uid="{00000000-0005-0000-0000-0000431F0000}"/>
    <cellStyle name="20% - Accent4 3 8 2 3" xfId="1307" xr:uid="{00000000-0005-0000-0000-0000441F0000}"/>
    <cellStyle name="20% - Accent4 3 8 2 3 2" xfId="16376" xr:uid="{00000000-0005-0000-0000-0000451F0000}"/>
    <cellStyle name="20% - Accent4 3 8 2 3 2 2" xfId="46731" xr:uid="{00000000-0005-0000-0000-0000461F0000}"/>
    <cellStyle name="20% - Accent4 3 8 2 3 2 3" xfId="38243" xr:uid="{00000000-0005-0000-0000-0000471F0000}"/>
    <cellStyle name="20% - Accent4 3 8 2 3 3" xfId="42714" xr:uid="{00000000-0005-0000-0000-0000481F0000}"/>
    <cellStyle name="20% - Accent4 3 8 2 3 4" xfId="28052" xr:uid="{00000000-0005-0000-0000-0000491F0000}"/>
    <cellStyle name="20% - Accent4 3 8 2 4" xfId="16373" xr:uid="{00000000-0005-0000-0000-00004A1F0000}"/>
    <cellStyle name="20% - Accent4 3 8 2 4 2" xfId="46728" xr:uid="{00000000-0005-0000-0000-00004B1F0000}"/>
    <cellStyle name="20% - Accent4 3 8 2 4 3" xfId="38240" xr:uid="{00000000-0005-0000-0000-00004C1F0000}"/>
    <cellStyle name="20% - Accent4 3 8 2 5" xfId="28049" xr:uid="{00000000-0005-0000-0000-00004D1F0000}"/>
    <cellStyle name="20% - Accent4 3 8 2 6" xfId="42711" xr:uid="{00000000-0005-0000-0000-00004E1F0000}"/>
    <cellStyle name="20% - Accent4 3 8 2 7" xfId="26139" xr:uid="{00000000-0005-0000-0000-00004F1F0000}"/>
    <cellStyle name="20% - Accent4 3 8 3" xfId="1308" xr:uid="{00000000-0005-0000-0000-0000501F0000}"/>
    <cellStyle name="20% - Accent4 3 8 3 2" xfId="1309" xr:uid="{00000000-0005-0000-0000-0000511F0000}"/>
    <cellStyle name="20% - Accent4 3 8 3 2 2" xfId="16378" xr:uid="{00000000-0005-0000-0000-0000521F0000}"/>
    <cellStyle name="20% - Accent4 3 8 3 2 2 2" xfId="46733" xr:uid="{00000000-0005-0000-0000-0000531F0000}"/>
    <cellStyle name="20% - Accent4 3 8 3 2 2 3" xfId="38245" xr:uid="{00000000-0005-0000-0000-0000541F0000}"/>
    <cellStyle name="20% - Accent4 3 8 3 2 3" xfId="42716" xr:uid="{00000000-0005-0000-0000-0000551F0000}"/>
    <cellStyle name="20% - Accent4 3 8 3 2 4" xfId="28053" xr:uid="{00000000-0005-0000-0000-0000561F0000}"/>
    <cellStyle name="20% - Accent4 3 8 3 3" xfId="16377" xr:uid="{00000000-0005-0000-0000-0000571F0000}"/>
    <cellStyle name="20% - Accent4 3 8 3 3 2" xfId="46732" xr:uid="{00000000-0005-0000-0000-0000581F0000}"/>
    <cellStyle name="20% - Accent4 3 8 3 3 3" xfId="38244" xr:uid="{00000000-0005-0000-0000-0000591F0000}"/>
    <cellStyle name="20% - Accent4 3 8 3 4" xfId="42715" xr:uid="{00000000-0005-0000-0000-00005A1F0000}"/>
    <cellStyle name="20% - Accent4 3 8 3 5" xfId="26568" xr:uid="{00000000-0005-0000-0000-00005B1F0000}"/>
    <cellStyle name="20% - Accent4 3 8 4" xfId="1310" xr:uid="{00000000-0005-0000-0000-00005C1F0000}"/>
    <cellStyle name="20% - Accent4 3 8 4 2" xfId="16379" xr:uid="{00000000-0005-0000-0000-00005D1F0000}"/>
    <cellStyle name="20% - Accent4 3 8 4 2 2" xfId="46734" xr:uid="{00000000-0005-0000-0000-00005E1F0000}"/>
    <cellStyle name="20% - Accent4 3 8 4 2 3" xfId="38246" xr:uid="{00000000-0005-0000-0000-00005F1F0000}"/>
    <cellStyle name="20% - Accent4 3 8 4 3" xfId="42717" xr:uid="{00000000-0005-0000-0000-0000601F0000}"/>
    <cellStyle name="20% - Accent4 3 8 4 4" xfId="28054" xr:uid="{00000000-0005-0000-0000-0000611F0000}"/>
    <cellStyle name="20% - Accent4 3 8 5" xfId="16372" xr:uid="{00000000-0005-0000-0000-0000621F0000}"/>
    <cellStyle name="20% - Accent4 3 8 5 2" xfId="46727" xr:uid="{00000000-0005-0000-0000-0000631F0000}"/>
    <cellStyle name="20% - Accent4 3 8 5 3" xfId="38239" xr:uid="{00000000-0005-0000-0000-0000641F0000}"/>
    <cellStyle name="20% - Accent4 3 8 6" xfId="28048" xr:uid="{00000000-0005-0000-0000-0000651F0000}"/>
    <cellStyle name="20% - Accent4 3 8 7" xfId="41116" xr:uid="{00000000-0005-0000-0000-0000661F0000}"/>
    <cellStyle name="20% - Accent4 3 8 8" xfId="42710" xr:uid="{00000000-0005-0000-0000-0000671F0000}"/>
    <cellStyle name="20% - Accent4 3 8 9" xfId="19341" xr:uid="{00000000-0005-0000-0000-0000681F0000}"/>
    <cellStyle name="20% - Accent4 3 9" xfId="1311" xr:uid="{00000000-0005-0000-0000-0000691F0000}"/>
    <cellStyle name="20% - Accent4 3 9 2" xfId="1312" xr:uid="{00000000-0005-0000-0000-00006A1F0000}"/>
    <cellStyle name="20% - Accent4 3 9 2 2" xfId="1313" xr:uid="{00000000-0005-0000-0000-00006B1F0000}"/>
    <cellStyle name="20% - Accent4 3 9 2 2 2" xfId="16382" xr:uid="{00000000-0005-0000-0000-00006C1F0000}"/>
    <cellStyle name="20% - Accent4 3 9 2 2 2 2" xfId="46737" xr:uid="{00000000-0005-0000-0000-00006D1F0000}"/>
    <cellStyle name="20% - Accent4 3 9 2 2 2 3" xfId="38249" xr:uid="{00000000-0005-0000-0000-00006E1F0000}"/>
    <cellStyle name="20% - Accent4 3 9 2 2 3" xfId="42720" xr:uid="{00000000-0005-0000-0000-00006F1F0000}"/>
    <cellStyle name="20% - Accent4 3 9 2 2 4" xfId="28057" xr:uid="{00000000-0005-0000-0000-0000701F0000}"/>
    <cellStyle name="20% - Accent4 3 9 2 3" xfId="16381" xr:uid="{00000000-0005-0000-0000-0000711F0000}"/>
    <cellStyle name="20% - Accent4 3 9 2 3 2" xfId="46736" xr:uid="{00000000-0005-0000-0000-0000721F0000}"/>
    <cellStyle name="20% - Accent4 3 9 2 3 3" xfId="38248" xr:uid="{00000000-0005-0000-0000-0000731F0000}"/>
    <cellStyle name="20% - Accent4 3 9 2 4" xfId="42719" xr:uid="{00000000-0005-0000-0000-0000741F0000}"/>
    <cellStyle name="20% - Accent4 3 9 2 5" xfId="28056" xr:uid="{00000000-0005-0000-0000-0000751F0000}"/>
    <cellStyle name="20% - Accent4 3 9 3" xfId="1314" xr:uid="{00000000-0005-0000-0000-0000761F0000}"/>
    <cellStyle name="20% - Accent4 3 9 3 2" xfId="16383" xr:uid="{00000000-0005-0000-0000-0000771F0000}"/>
    <cellStyle name="20% - Accent4 3 9 3 2 2" xfId="46738" xr:uid="{00000000-0005-0000-0000-0000781F0000}"/>
    <cellStyle name="20% - Accent4 3 9 3 2 3" xfId="38250" xr:uid="{00000000-0005-0000-0000-0000791F0000}"/>
    <cellStyle name="20% - Accent4 3 9 3 3" xfId="42721" xr:uid="{00000000-0005-0000-0000-00007A1F0000}"/>
    <cellStyle name="20% - Accent4 3 9 3 4" xfId="28058" xr:uid="{00000000-0005-0000-0000-00007B1F0000}"/>
    <cellStyle name="20% - Accent4 3 9 4" xfId="16380" xr:uid="{00000000-0005-0000-0000-00007C1F0000}"/>
    <cellStyle name="20% - Accent4 3 9 4 2" xfId="46735" xr:uid="{00000000-0005-0000-0000-00007D1F0000}"/>
    <cellStyle name="20% - Accent4 3 9 4 3" xfId="38247" xr:uid="{00000000-0005-0000-0000-00007E1F0000}"/>
    <cellStyle name="20% - Accent4 3 9 5" xfId="28055" xr:uid="{00000000-0005-0000-0000-00007F1F0000}"/>
    <cellStyle name="20% - Accent4 3 9 6" xfId="42718" xr:uid="{00000000-0005-0000-0000-0000801F0000}"/>
    <cellStyle name="20% - Accent4 3 9 7" xfId="26132" xr:uid="{00000000-0005-0000-0000-0000811F0000}"/>
    <cellStyle name="20% - Accent4 30" xfId="49529" xr:uid="{00000000-0005-0000-0000-0000821F0000}"/>
    <cellStyle name="20% - Accent4 31" xfId="49646" xr:uid="{00000000-0005-0000-0000-0000831F0000}"/>
    <cellStyle name="20% - Accent4 4" xfId="1315" xr:uid="{00000000-0005-0000-0000-0000841F0000}"/>
    <cellStyle name="20% - Accent4 4 10" xfId="1316" xr:uid="{00000000-0005-0000-0000-0000851F0000}"/>
    <cellStyle name="20% - Accent4 4 10 2" xfId="1317" xr:uid="{00000000-0005-0000-0000-0000861F0000}"/>
    <cellStyle name="20% - Accent4 4 10 2 2" xfId="16386" xr:uid="{00000000-0005-0000-0000-0000871F0000}"/>
    <cellStyle name="20% - Accent4 4 10 2 2 2" xfId="46741" xr:uid="{00000000-0005-0000-0000-0000881F0000}"/>
    <cellStyle name="20% - Accent4 4 10 2 2 3" xfId="38253" xr:uid="{00000000-0005-0000-0000-0000891F0000}"/>
    <cellStyle name="20% - Accent4 4 10 2 3" xfId="42724" xr:uid="{00000000-0005-0000-0000-00008A1F0000}"/>
    <cellStyle name="20% - Accent4 4 10 2 4" xfId="28060" xr:uid="{00000000-0005-0000-0000-00008B1F0000}"/>
    <cellStyle name="20% - Accent4 4 10 3" xfId="16385" xr:uid="{00000000-0005-0000-0000-00008C1F0000}"/>
    <cellStyle name="20% - Accent4 4 10 3 2" xfId="46740" xr:uid="{00000000-0005-0000-0000-00008D1F0000}"/>
    <cellStyle name="20% - Accent4 4 10 3 3" xfId="38252" xr:uid="{00000000-0005-0000-0000-00008E1F0000}"/>
    <cellStyle name="20% - Accent4 4 10 4" xfId="42723" xr:uid="{00000000-0005-0000-0000-00008F1F0000}"/>
    <cellStyle name="20% - Accent4 4 10 5" xfId="26569" xr:uid="{00000000-0005-0000-0000-0000901F0000}"/>
    <cellStyle name="20% - Accent4 4 11" xfId="1318" xr:uid="{00000000-0005-0000-0000-0000911F0000}"/>
    <cellStyle name="20% - Accent4 4 11 2" xfId="1319" xr:uid="{00000000-0005-0000-0000-0000921F0000}"/>
    <cellStyle name="20% - Accent4 4 11 2 2" xfId="16388" xr:uid="{00000000-0005-0000-0000-0000931F0000}"/>
    <cellStyle name="20% - Accent4 4 11 2 2 2" xfId="46743" xr:uid="{00000000-0005-0000-0000-0000941F0000}"/>
    <cellStyle name="20% - Accent4 4 11 2 2 3" xfId="38255" xr:uid="{00000000-0005-0000-0000-0000951F0000}"/>
    <cellStyle name="20% - Accent4 4 11 2 3" xfId="42726" xr:uid="{00000000-0005-0000-0000-0000961F0000}"/>
    <cellStyle name="20% - Accent4 4 11 2 4" xfId="28062" xr:uid="{00000000-0005-0000-0000-0000971F0000}"/>
    <cellStyle name="20% - Accent4 4 11 3" xfId="16387" xr:uid="{00000000-0005-0000-0000-0000981F0000}"/>
    <cellStyle name="20% - Accent4 4 11 3 2" xfId="46742" xr:uid="{00000000-0005-0000-0000-0000991F0000}"/>
    <cellStyle name="20% - Accent4 4 11 3 3" xfId="38254" xr:uid="{00000000-0005-0000-0000-00009A1F0000}"/>
    <cellStyle name="20% - Accent4 4 11 4" xfId="42725" xr:uid="{00000000-0005-0000-0000-00009B1F0000}"/>
    <cellStyle name="20% - Accent4 4 11 5" xfId="28061" xr:uid="{00000000-0005-0000-0000-00009C1F0000}"/>
    <cellStyle name="20% - Accent4 4 12" xfId="1320" xr:uid="{00000000-0005-0000-0000-00009D1F0000}"/>
    <cellStyle name="20% - Accent4 4 12 2" xfId="16389" xr:uid="{00000000-0005-0000-0000-00009E1F0000}"/>
    <cellStyle name="20% - Accent4 4 12 2 2" xfId="46744" xr:uid="{00000000-0005-0000-0000-00009F1F0000}"/>
    <cellStyle name="20% - Accent4 4 12 2 3" xfId="38256" xr:uid="{00000000-0005-0000-0000-0000A01F0000}"/>
    <cellStyle name="20% - Accent4 4 12 3" xfId="42727" xr:uid="{00000000-0005-0000-0000-0000A11F0000}"/>
    <cellStyle name="20% - Accent4 4 12 4" xfId="28063" xr:uid="{00000000-0005-0000-0000-0000A21F0000}"/>
    <cellStyle name="20% - Accent4 4 13" xfId="16384" xr:uid="{00000000-0005-0000-0000-0000A31F0000}"/>
    <cellStyle name="20% - Accent4 4 13 2" xfId="46739" xr:uid="{00000000-0005-0000-0000-0000A41F0000}"/>
    <cellStyle name="20% - Accent4 4 13 3" xfId="38251" xr:uid="{00000000-0005-0000-0000-0000A51F0000}"/>
    <cellStyle name="20% - Accent4 4 14" xfId="28059" xr:uid="{00000000-0005-0000-0000-0000A61F0000}"/>
    <cellStyle name="20% - Accent4 4 15" xfId="41117" xr:uid="{00000000-0005-0000-0000-0000A71F0000}"/>
    <cellStyle name="20% - Accent4 4 16" xfId="42722" xr:uid="{00000000-0005-0000-0000-0000A81F0000}"/>
    <cellStyle name="20% - Accent4 4 17" xfId="19342" xr:uid="{00000000-0005-0000-0000-0000A91F0000}"/>
    <cellStyle name="20% - Accent4 4 18" xfId="49587" xr:uid="{00000000-0005-0000-0000-0000AA1F0000}"/>
    <cellStyle name="20% - Accent4 4 19" xfId="49688" xr:uid="{00000000-0005-0000-0000-0000AB1F0000}"/>
    <cellStyle name="20% - Accent4 4 2" xfId="1321" xr:uid="{00000000-0005-0000-0000-0000AC1F0000}"/>
    <cellStyle name="20% - Accent4 4 2 2" xfId="1322" xr:uid="{00000000-0005-0000-0000-0000AD1F0000}"/>
    <cellStyle name="20% - Accent4 4 2 2 2" xfId="1323" xr:uid="{00000000-0005-0000-0000-0000AE1F0000}"/>
    <cellStyle name="20% - Accent4 4 2 2 2 2" xfId="1324" xr:uid="{00000000-0005-0000-0000-0000AF1F0000}"/>
    <cellStyle name="20% - Accent4 4 2 2 2 2 2" xfId="16393" xr:uid="{00000000-0005-0000-0000-0000B01F0000}"/>
    <cellStyle name="20% - Accent4 4 2 2 2 2 2 2" xfId="46748" xr:uid="{00000000-0005-0000-0000-0000B11F0000}"/>
    <cellStyle name="20% - Accent4 4 2 2 2 2 2 3" xfId="38260" xr:uid="{00000000-0005-0000-0000-0000B21F0000}"/>
    <cellStyle name="20% - Accent4 4 2 2 2 2 3" xfId="42731" xr:uid="{00000000-0005-0000-0000-0000B31F0000}"/>
    <cellStyle name="20% - Accent4 4 2 2 2 2 4" xfId="28067" xr:uid="{00000000-0005-0000-0000-0000B41F0000}"/>
    <cellStyle name="20% - Accent4 4 2 2 2 3" xfId="16392" xr:uid="{00000000-0005-0000-0000-0000B51F0000}"/>
    <cellStyle name="20% - Accent4 4 2 2 2 3 2" xfId="46747" xr:uid="{00000000-0005-0000-0000-0000B61F0000}"/>
    <cellStyle name="20% - Accent4 4 2 2 2 3 3" xfId="38259" xr:uid="{00000000-0005-0000-0000-0000B71F0000}"/>
    <cellStyle name="20% - Accent4 4 2 2 2 4" xfId="42730" xr:uid="{00000000-0005-0000-0000-0000B81F0000}"/>
    <cellStyle name="20% - Accent4 4 2 2 2 5" xfId="28066" xr:uid="{00000000-0005-0000-0000-0000B91F0000}"/>
    <cellStyle name="20% - Accent4 4 2 2 3" xfId="1325" xr:uid="{00000000-0005-0000-0000-0000BA1F0000}"/>
    <cellStyle name="20% - Accent4 4 2 2 3 2" xfId="16394" xr:uid="{00000000-0005-0000-0000-0000BB1F0000}"/>
    <cellStyle name="20% - Accent4 4 2 2 3 2 2" xfId="46749" xr:uid="{00000000-0005-0000-0000-0000BC1F0000}"/>
    <cellStyle name="20% - Accent4 4 2 2 3 2 3" xfId="38261" xr:uid="{00000000-0005-0000-0000-0000BD1F0000}"/>
    <cellStyle name="20% - Accent4 4 2 2 3 3" xfId="42732" xr:uid="{00000000-0005-0000-0000-0000BE1F0000}"/>
    <cellStyle name="20% - Accent4 4 2 2 3 4" xfId="28068" xr:uid="{00000000-0005-0000-0000-0000BF1F0000}"/>
    <cellStyle name="20% - Accent4 4 2 2 4" xfId="16391" xr:uid="{00000000-0005-0000-0000-0000C01F0000}"/>
    <cellStyle name="20% - Accent4 4 2 2 4 2" xfId="46746" xr:uid="{00000000-0005-0000-0000-0000C11F0000}"/>
    <cellStyle name="20% - Accent4 4 2 2 4 3" xfId="38258" xr:uid="{00000000-0005-0000-0000-0000C21F0000}"/>
    <cellStyle name="20% - Accent4 4 2 2 5" xfId="28065" xr:uid="{00000000-0005-0000-0000-0000C31F0000}"/>
    <cellStyle name="20% - Accent4 4 2 2 6" xfId="42729" xr:uid="{00000000-0005-0000-0000-0000C41F0000}"/>
    <cellStyle name="20% - Accent4 4 2 2 7" xfId="26141" xr:uid="{00000000-0005-0000-0000-0000C51F0000}"/>
    <cellStyle name="20% - Accent4 4 2 3" xfId="1326" xr:uid="{00000000-0005-0000-0000-0000C61F0000}"/>
    <cellStyle name="20% - Accent4 4 2 3 2" xfId="1327" xr:uid="{00000000-0005-0000-0000-0000C71F0000}"/>
    <cellStyle name="20% - Accent4 4 2 3 2 2" xfId="16396" xr:uid="{00000000-0005-0000-0000-0000C81F0000}"/>
    <cellStyle name="20% - Accent4 4 2 3 2 2 2" xfId="46751" xr:uid="{00000000-0005-0000-0000-0000C91F0000}"/>
    <cellStyle name="20% - Accent4 4 2 3 2 2 3" xfId="38263" xr:uid="{00000000-0005-0000-0000-0000CA1F0000}"/>
    <cellStyle name="20% - Accent4 4 2 3 2 3" xfId="42734" xr:uid="{00000000-0005-0000-0000-0000CB1F0000}"/>
    <cellStyle name="20% - Accent4 4 2 3 2 4" xfId="28069" xr:uid="{00000000-0005-0000-0000-0000CC1F0000}"/>
    <cellStyle name="20% - Accent4 4 2 3 3" xfId="16395" xr:uid="{00000000-0005-0000-0000-0000CD1F0000}"/>
    <cellStyle name="20% - Accent4 4 2 3 3 2" xfId="46750" xr:uid="{00000000-0005-0000-0000-0000CE1F0000}"/>
    <cellStyle name="20% - Accent4 4 2 3 3 3" xfId="38262" xr:uid="{00000000-0005-0000-0000-0000CF1F0000}"/>
    <cellStyle name="20% - Accent4 4 2 3 4" xfId="42733" xr:uid="{00000000-0005-0000-0000-0000D01F0000}"/>
    <cellStyle name="20% - Accent4 4 2 3 5" xfId="26570" xr:uid="{00000000-0005-0000-0000-0000D11F0000}"/>
    <cellStyle name="20% - Accent4 4 2 4" xfId="1328" xr:uid="{00000000-0005-0000-0000-0000D21F0000}"/>
    <cellStyle name="20% - Accent4 4 2 4 2" xfId="16397" xr:uid="{00000000-0005-0000-0000-0000D31F0000}"/>
    <cellStyle name="20% - Accent4 4 2 4 2 2" xfId="46752" xr:uid="{00000000-0005-0000-0000-0000D41F0000}"/>
    <cellStyle name="20% - Accent4 4 2 4 2 3" xfId="38264" xr:uid="{00000000-0005-0000-0000-0000D51F0000}"/>
    <cellStyle name="20% - Accent4 4 2 4 3" xfId="42735" xr:uid="{00000000-0005-0000-0000-0000D61F0000}"/>
    <cellStyle name="20% - Accent4 4 2 4 4" xfId="28070" xr:uid="{00000000-0005-0000-0000-0000D71F0000}"/>
    <cellStyle name="20% - Accent4 4 2 5" xfId="16390" xr:uid="{00000000-0005-0000-0000-0000D81F0000}"/>
    <cellStyle name="20% - Accent4 4 2 5 2" xfId="46745" xr:uid="{00000000-0005-0000-0000-0000D91F0000}"/>
    <cellStyle name="20% - Accent4 4 2 5 3" xfId="38257" xr:uid="{00000000-0005-0000-0000-0000DA1F0000}"/>
    <cellStyle name="20% - Accent4 4 2 6" xfId="28064" xr:uid="{00000000-0005-0000-0000-0000DB1F0000}"/>
    <cellStyle name="20% - Accent4 4 2 7" xfId="41118" xr:uid="{00000000-0005-0000-0000-0000DC1F0000}"/>
    <cellStyle name="20% - Accent4 4 2 8" xfId="42728" xr:uid="{00000000-0005-0000-0000-0000DD1F0000}"/>
    <cellStyle name="20% - Accent4 4 2 9" xfId="19343" xr:uid="{00000000-0005-0000-0000-0000DE1F0000}"/>
    <cellStyle name="20% - Accent4 4 3" xfId="1329" xr:uid="{00000000-0005-0000-0000-0000DF1F0000}"/>
    <cellStyle name="20% - Accent4 4 3 2" xfId="1330" xr:uid="{00000000-0005-0000-0000-0000E01F0000}"/>
    <cellStyle name="20% - Accent4 4 3 2 2" xfId="1331" xr:uid="{00000000-0005-0000-0000-0000E11F0000}"/>
    <cellStyle name="20% - Accent4 4 3 2 2 2" xfId="1332" xr:uid="{00000000-0005-0000-0000-0000E21F0000}"/>
    <cellStyle name="20% - Accent4 4 3 2 2 2 2" xfId="16401" xr:uid="{00000000-0005-0000-0000-0000E31F0000}"/>
    <cellStyle name="20% - Accent4 4 3 2 2 2 2 2" xfId="46756" xr:uid="{00000000-0005-0000-0000-0000E41F0000}"/>
    <cellStyle name="20% - Accent4 4 3 2 2 2 2 3" xfId="38268" xr:uid="{00000000-0005-0000-0000-0000E51F0000}"/>
    <cellStyle name="20% - Accent4 4 3 2 2 2 3" xfId="42739" xr:uid="{00000000-0005-0000-0000-0000E61F0000}"/>
    <cellStyle name="20% - Accent4 4 3 2 2 2 4" xfId="28074" xr:uid="{00000000-0005-0000-0000-0000E71F0000}"/>
    <cellStyle name="20% - Accent4 4 3 2 2 3" xfId="16400" xr:uid="{00000000-0005-0000-0000-0000E81F0000}"/>
    <cellStyle name="20% - Accent4 4 3 2 2 3 2" xfId="46755" xr:uid="{00000000-0005-0000-0000-0000E91F0000}"/>
    <cellStyle name="20% - Accent4 4 3 2 2 3 3" xfId="38267" xr:uid="{00000000-0005-0000-0000-0000EA1F0000}"/>
    <cellStyle name="20% - Accent4 4 3 2 2 4" xfId="42738" xr:uid="{00000000-0005-0000-0000-0000EB1F0000}"/>
    <cellStyle name="20% - Accent4 4 3 2 2 5" xfId="28073" xr:uid="{00000000-0005-0000-0000-0000EC1F0000}"/>
    <cellStyle name="20% - Accent4 4 3 2 3" xfId="1333" xr:uid="{00000000-0005-0000-0000-0000ED1F0000}"/>
    <cellStyle name="20% - Accent4 4 3 2 3 2" xfId="16402" xr:uid="{00000000-0005-0000-0000-0000EE1F0000}"/>
    <cellStyle name="20% - Accent4 4 3 2 3 2 2" xfId="46757" xr:uid="{00000000-0005-0000-0000-0000EF1F0000}"/>
    <cellStyle name="20% - Accent4 4 3 2 3 2 3" xfId="38269" xr:uid="{00000000-0005-0000-0000-0000F01F0000}"/>
    <cellStyle name="20% - Accent4 4 3 2 3 3" xfId="42740" xr:uid="{00000000-0005-0000-0000-0000F11F0000}"/>
    <cellStyle name="20% - Accent4 4 3 2 3 4" xfId="28075" xr:uid="{00000000-0005-0000-0000-0000F21F0000}"/>
    <cellStyle name="20% - Accent4 4 3 2 4" xfId="16399" xr:uid="{00000000-0005-0000-0000-0000F31F0000}"/>
    <cellStyle name="20% - Accent4 4 3 2 4 2" xfId="46754" xr:uid="{00000000-0005-0000-0000-0000F41F0000}"/>
    <cellStyle name="20% - Accent4 4 3 2 4 3" xfId="38266" xr:uid="{00000000-0005-0000-0000-0000F51F0000}"/>
    <cellStyle name="20% - Accent4 4 3 2 5" xfId="28072" xr:uid="{00000000-0005-0000-0000-0000F61F0000}"/>
    <cellStyle name="20% - Accent4 4 3 2 6" xfId="42737" xr:uid="{00000000-0005-0000-0000-0000F71F0000}"/>
    <cellStyle name="20% - Accent4 4 3 2 7" xfId="26142" xr:uid="{00000000-0005-0000-0000-0000F81F0000}"/>
    <cellStyle name="20% - Accent4 4 3 3" xfId="1334" xr:uid="{00000000-0005-0000-0000-0000F91F0000}"/>
    <cellStyle name="20% - Accent4 4 3 3 2" xfId="1335" xr:uid="{00000000-0005-0000-0000-0000FA1F0000}"/>
    <cellStyle name="20% - Accent4 4 3 3 2 2" xfId="16404" xr:uid="{00000000-0005-0000-0000-0000FB1F0000}"/>
    <cellStyle name="20% - Accent4 4 3 3 2 2 2" xfId="46759" xr:uid="{00000000-0005-0000-0000-0000FC1F0000}"/>
    <cellStyle name="20% - Accent4 4 3 3 2 2 3" xfId="38271" xr:uid="{00000000-0005-0000-0000-0000FD1F0000}"/>
    <cellStyle name="20% - Accent4 4 3 3 2 3" xfId="42742" xr:uid="{00000000-0005-0000-0000-0000FE1F0000}"/>
    <cellStyle name="20% - Accent4 4 3 3 2 4" xfId="28076" xr:uid="{00000000-0005-0000-0000-0000FF1F0000}"/>
    <cellStyle name="20% - Accent4 4 3 3 3" xfId="16403" xr:uid="{00000000-0005-0000-0000-000000200000}"/>
    <cellStyle name="20% - Accent4 4 3 3 3 2" xfId="46758" xr:uid="{00000000-0005-0000-0000-000001200000}"/>
    <cellStyle name="20% - Accent4 4 3 3 3 3" xfId="38270" xr:uid="{00000000-0005-0000-0000-000002200000}"/>
    <cellStyle name="20% - Accent4 4 3 3 4" xfId="42741" xr:uid="{00000000-0005-0000-0000-000003200000}"/>
    <cellStyle name="20% - Accent4 4 3 3 5" xfId="26571" xr:uid="{00000000-0005-0000-0000-000004200000}"/>
    <cellStyle name="20% - Accent4 4 3 4" xfId="1336" xr:uid="{00000000-0005-0000-0000-000005200000}"/>
    <cellStyle name="20% - Accent4 4 3 4 2" xfId="16405" xr:uid="{00000000-0005-0000-0000-000006200000}"/>
    <cellStyle name="20% - Accent4 4 3 4 2 2" xfId="46760" xr:uid="{00000000-0005-0000-0000-000007200000}"/>
    <cellStyle name="20% - Accent4 4 3 4 2 3" xfId="38272" xr:uid="{00000000-0005-0000-0000-000008200000}"/>
    <cellStyle name="20% - Accent4 4 3 4 3" xfId="42743" xr:uid="{00000000-0005-0000-0000-000009200000}"/>
    <cellStyle name="20% - Accent4 4 3 4 4" xfId="28077" xr:uid="{00000000-0005-0000-0000-00000A200000}"/>
    <cellStyle name="20% - Accent4 4 3 5" xfId="16398" xr:uid="{00000000-0005-0000-0000-00000B200000}"/>
    <cellStyle name="20% - Accent4 4 3 5 2" xfId="46753" xr:uid="{00000000-0005-0000-0000-00000C200000}"/>
    <cellStyle name="20% - Accent4 4 3 5 3" xfId="38265" xr:uid="{00000000-0005-0000-0000-00000D200000}"/>
    <cellStyle name="20% - Accent4 4 3 6" xfId="28071" xr:uid="{00000000-0005-0000-0000-00000E200000}"/>
    <cellStyle name="20% - Accent4 4 3 7" xfId="41119" xr:uid="{00000000-0005-0000-0000-00000F200000}"/>
    <cellStyle name="20% - Accent4 4 3 8" xfId="42736" xr:uid="{00000000-0005-0000-0000-000010200000}"/>
    <cellStyle name="20% - Accent4 4 3 9" xfId="19344" xr:uid="{00000000-0005-0000-0000-000011200000}"/>
    <cellStyle name="20% - Accent4 4 4" xfId="1337" xr:uid="{00000000-0005-0000-0000-000012200000}"/>
    <cellStyle name="20% - Accent4 4 4 2" xfId="1338" xr:uid="{00000000-0005-0000-0000-000013200000}"/>
    <cellStyle name="20% - Accent4 4 4 2 2" xfId="1339" xr:uid="{00000000-0005-0000-0000-000014200000}"/>
    <cellStyle name="20% - Accent4 4 4 2 2 2" xfId="1340" xr:uid="{00000000-0005-0000-0000-000015200000}"/>
    <cellStyle name="20% - Accent4 4 4 2 2 2 2" xfId="16409" xr:uid="{00000000-0005-0000-0000-000016200000}"/>
    <cellStyle name="20% - Accent4 4 4 2 2 2 2 2" xfId="46764" xr:uid="{00000000-0005-0000-0000-000017200000}"/>
    <cellStyle name="20% - Accent4 4 4 2 2 2 2 3" xfId="38276" xr:uid="{00000000-0005-0000-0000-000018200000}"/>
    <cellStyle name="20% - Accent4 4 4 2 2 2 3" xfId="42747" xr:uid="{00000000-0005-0000-0000-000019200000}"/>
    <cellStyle name="20% - Accent4 4 4 2 2 2 4" xfId="28081" xr:uid="{00000000-0005-0000-0000-00001A200000}"/>
    <cellStyle name="20% - Accent4 4 4 2 2 3" xfId="16408" xr:uid="{00000000-0005-0000-0000-00001B200000}"/>
    <cellStyle name="20% - Accent4 4 4 2 2 3 2" xfId="46763" xr:uid="{00000000-0005-0000-0000-00001C200000}"/>
    <cellStyle name="20% - Accent4 4 4 2 2 3 3" xfId="38275" xr:uid="{00000000-0005-0000-0000-00001D200000}"/>
    <cellStyle name="20% - Accent4 4 4 2 2 4" xfId="42746" xr:uid="{00000000-0005-0000-0000-00001E200000}"/>
    <cellStyle name="20% - Accent4 4 4 2 2 5" xfId="28080" xr:uid="{00000000-0005-0000-0000-00001F200000}"/>
    <cellStyle name="20% - Accent4 4 4 2 3" xfId="1341" xr:uid="{00000000-0005-0000-0000-000020200000}"/>
    <cellStyle name="20% - Accent4 4 4 2 3 2" xfId="16410" xr:uid="{00000000-0005-0000-0000-000021200000}"/>
    <cellStyle name="20% - Accent4 4 4 2 3 2 2" xfId="46765" xr:uid="{00000000-0005-0000-0000-000022200000}"/>
    <cellStyle name="20% - Accent4 4 4 2 3 2 3" xfId="38277" xr:uid="{00000000-0005-0000-0000-000023200000}"/>
    <cellStyle name="20% - Accent4 4 4 2 3 3" xfId="42748" xr:uid="{00000000-0005-0000-0000-000024200000}"/>
    <cellStyle name="20% - Accent4 4 4 2 3 4" xfId="28082" xr:uid="{00000000-0005-0000-0000-000025200000}"/>
    <cellStyle name="20% - Accent4 4 4 2 4" xfId="16407" xr:uid="{00000000-0005-0000-0000-000026200000}"/>
    <cellStyle name="20% - Accent4 4 4 2 4 2" xfId="46762" xr:uid="{00000000-0005-0000-0000-000027200000}"/>
    <cellStyle name="20% - Accent4 4 4 2 4 3" xfId="38274" xr:uid="{00000000-0005-0000-0000-000028200000}"/>
    <cellStyle name="20% - Accent4 4 4 2 5" xfId="28079" xr:uid="{00000000-0005-0000-0000-000029200000}"/>
    <cellStyle name="20% - Accent4 4 4 2 6" xfId="42745" xr:uid="{00000000-0005-0000-0000-00002A200000}"/>
    <cellStyle name="20% - Accent4 4 4 2 7" xfId="26143" xr:uid="{00000000-0005-0000-0000-00002B200000}"/>
    <cellStyle name="20% - Accent4 4 4 3" xfId="1342" xr:uid="{00000000-0005-0000-0000-00002C200000}"/>
    <cellStyle name="20% - Accent4 4 4 3 2" xfId="1343" xr:uid="{00000000-0005-0000-0000-00002D200000}"/>
    <cellStyle name="20% - Accent4 4 4 3 2 2" xfId="16412" xr:uid="{00000000-0005-0000-0000-00002E200000}"/>
    <cellStyle name="20% - Accent4 4 4 3 2 2 2" xfId="46767" xr:uid="{00000000-0005-0000-0000-00002F200000}"/>
    <cellStyle name="20% - Accent4 4 4 3 2 2 3" xfId="38279" xr:uid="{00000000-0005-0000-0000-000030200000}"/>
    <cellStyle name="20% - Accent4 4 4 3 2 3" xfId="42750" xr:uid="{00000000-0005-0000-0000-000031200000}"/>
    <cellStyle name="20% - Accent4 4 4 3 2 4" xfId="28083" xr:uid="{00000000-0005-0000-0000-000032200000}"/>
    <cellStyle name="20% - Accent4 4 4 3 3" xfId="16411" xr:uid="{00000000-0005-0000-0000-000033200000}"/>
    <cellStyle name="20% - Accent4 4 4 3 3 2" xfId="46766" xr:uid="{00000000-0005-0000-0000-000034200000}"/>
    <cellStyle name="20% - Accent4 4 4 3 3 3" xfId="38278" xr:uid="{00000000-0005-0000-0000-000035200000}"/>
    <cellStyle name="20% - Accent4 4 4 3 4" xfId="42749" xr:uid="{00000000-0005-0000-0000-000036200000}"/>
    <cellStyle name="20% - Accent4 4 4 3 5" xfId="26572" xr:uid="{00000000-0005-0000-0000-000037200000}"/>
    <cellStyle name="20% - Accent4 4 4 4" xfId="1344" xr:uid="{00000000-0005-0000-0000-000038200000}"/>
    <cellStyle name="20% - Accent4 4 4 4 2" xfId="16413" xr:uid="{00000000-0005-0000-0000-000039200000}"/>
    <cellStyle name="20% - Accent4 4 4 4 2 2" xfId="46768" xr:uid="{00000000-0005-0000-0000-00003A200000}"/>
    <cellStyle name="20% - Accent4 4 4 4 2 3" xfId="38280" xr:uid="{00000000-0005-0000-0000-00003B200000}"/>
    <cellStyle name="20% - Accent4 4 4 4 3" xfId="42751" xr:uid="{00000000-0005-0000-0000-00003C200000}"/>
    <cellStyle name="20% - Accent4 4 4 4 4" xfId="28084" xr:uid="{00000000-0005-0000-0000-00003D200000}"/>
    <cellStyle name="20% - Accent4 4 4 5" xfId="16406" xr:uid="{00000000-0005-0000-0000-00003E200000}"/>
    <cellStyle name="20% - Accent4 4 4 5 2" xfId="46761" xr:uid="{00000000-0005-0000-0000-00003F200000}"/>
    <cellStyle name="20% - Accent4 4 4 5 3" xfId="38273" xr:uid="{00000000-0005-0000-0000-000040200000}"/>
    <cellStyle name="20% - Accent4 4 4 6" xfId="28078" xr:uid="{00000000-0005-0000-0000-000041200000}"/>
    <cellStyle name="20% - Accent4 4 4 7" xfId="41120" xr:uid="{00000000-0005-0000-0000-000042200000}"/>
    <cellStyle name="20% - Accent4 4 4 8" xfId="42744" xr:uid="{00000000-0005-0000-0000-000043200000}"/>
    <cellStyle name="20% - Accent4 4 4 9" xfId="19345" xr:uid="{00000000-0005-0000-0000-000044200000}"/>
    <cellStyle name="20% - Accent4 4 5" xfId="1345" xr:uid="{00000000-0005-0000-0000-000045200000}"/>
    <cellStyle name="20% - Accent4 4 5 2" xfId="1346" xr:uid="{00000000-0005-0000-0000-000046200000}"/>
    <cellStyle name="20% - Accent4 4 5 2 2" xfId="1347" xr:uid="{00000000-0005-0000-0000-000047200000}"/>
    <cellStyle name="20% - Accent4 4 5 2 2 2" xfId="1348" xr:uid="{00000000-0005-0000-0000-000048200000}"/>
    <cellStyle name="20% - Accent4 4 5 2 2 2 2" xfId="16417" xr:uid="{00000000-0005-0000-0000-000049200000}"/>
    <cellStyle name="20% - Accent4 4 5 2 2 2 2 2" xfId="46772" xr:uid="{00000000-0005-0000-0000-00004A200000}"/>
    <cellStyle name="20% - Accent4 4 5 2 2 2 2 3" xfId="38284" xr:uid="{00000000-0005-0000-0000-00004B200000}"/>
    <cellStyle name="20% - Accent4 4 5 2 2 2 3" xfId="42755" xr:uid="{00000000-0005-0000-0000-00004C200000}"/>
    <cellStyle name="20% - Accent4 4 5 2 2 2 4" xfId="28088" xr:uid="{00000000-0005-0000-0000-00004D200000}"/>
    <cellStyle name="20% - Accent4 4 5 2 2 3" xfId="16416" xr:uid="{00000000-0005-0000-0000-00004E200000}"/>
    <cellStyle name="20% - Accent4 4 5 2 2 3 2" xfId="46771" xr:uid="{00000000-0005-0000-0000-00004F200000}"/>
    <cellStyle name="20% - Accent4 4 5 2 2 3 3" xfId="38283" xr:uid="{00000000-0005-0000-0000-000050200000}"/>
    <cellStyle name="20% - Accent4 4 5 2 2 4" xfId="42754" xr:uid="{00000000-0005-0000-0000-000051200000}"/>
    <cellStyle name="20% - Accent4 4 5 2 2 5" xfId="28087" xr:uid="{00000000-0005-0000-0000-000052200000}"/>
    <cellStyle name="20% - Accent4 4 5 2 3" xfId="1349" xr:uid="{00000000-0005-0000-0000-000053200000}"/>
    <cellStyle name="20% - Accent4 4 5 2 3 2" xfId="16418" xr:uid="{00000000-0005-0000-0000-000054200000}"/>
    <cellStyle name="20% - Accent4 4 5 2 3 2 2" xfId="46773" xr:uid="{00000000-0005-0000-0000-000055200000}"/>
    <cellStyle name="20% - Accent4 4 5 2 3 2 3" xfId="38285" xr:uid="{00000000-0005-0000-0000-000056200000}"/>
    <cellStyle name="20% - Accent4 4 5 2 3 3" xfId="42756" xr:uid="{00000000-0005-0000-0000-000057200000}"/>
    <cellStyle name="20% - Accent4 4 5 2 3 4" xfId="28089" xr:uid="{00000000-0005-0000-0000-000058200000}"/>
    <cellStyle name="20% - Accent4 4 5 2 4" xfId="16415" xr:uid="{00000000-0005-0000-0000-000059200000}"/>
    <cellStyle name="20% - Accent4 4 5 2 4 2" xfId="46770" xr:uid="{00000000-0005-0000-0000-00005A200000}"/>
    <cellStyle name="20% - Accent4 4 5 2 4 3" xfId="38282" xr:uid="{00000000-0005-0000-0000-00005B200000}"/>
    <cellStyle name="20% - Accent4 4 5 2 5" xfId="28086" xr:uid="{00000000-0005-0000-0000-00005C200000}"/>
    <cellStyle name="20% - Accent4 4 5 2 6" xfId="42753" xr:uid="{00000000-0005-0000-0000-00005D200000}"/>
    <cellStyle name="20% - Accent4 4 5 2 7" xfId="26144" xr:uid="{00000000-0005-0000-0000-00005E200000}"/>
    <cellStyle name="20% - Accent4 4 5 3" xfId="1350" xr:uid="{00000000-0005-0000-0000-00005F200000}"/>
    <cellStyle name="20% - Accent4 4 5 3 2" xfId="1351" xr:uid="{00000000-0005-0000-0000-000060200000}"/>
    <cellStyle name="20% - Accent4 4 5 3 2 2" xfId="16420" xr:uid="{00000000-0005-0000-0000-000061200000}"/>
    <cellStyle name="20% - Accent4 4 5 3 2 2 2" xfId="46775" xr:uid="{00000000-0005-0000-0000-000062200000}"/>
    <cellStyle name="20% - Accent4 4 5 3 2 2 3" xfId="38287" xr:uid="{00000000-0005-0000-0000-000063200000}"/>
    <cellStyle name="20% - Accent4 4 5 3 2 3" xfId="42758" xr:uid="{00000000-0005-0000-0000-000064200000}"/>
    <cellStyle name="20% - Accent4 4 5 3 2 4" xfId="28090" xr:uid="{00000000-0005-0000-0000-000065200000}"/>
    <cellStyle name="20% - Accent4 4 5 3 3" xfId="16419" xr:uid="{00000000-0005-0000-0000-000066200000}"/>
    <cellStyle name="20% - Accent4 4 5 3 3 2" xfId="46774" xr:uid="{00000000-0005-0000-0000-000067200000}"/>
    <cellStyle name="20% - Accent4 4 5 3 3 3" xfId="38286" xr:uid="{00000000-0005-0000-0000-000068200000}"/>
    <cellStyle name="20% - Accent4 4 5 3 4" xfId="42757" xr:uid="{00000000-0005-0000-0000-000069200000}"/>
    <cellStyle name="20% - Accent4 4 5 3 5" xfId="26573" xr:uid="{00000000-0005-0000-0000-00006A200000}"/>
    <cellStyle name="20% - Accent4 4 5 4" xfId="1352" xr:uid="{00000000-0005-0000-0000-00006B200000}"/>
    <cellStyle name="20% - Accent4 4 5 4 2" xfId="16421" xr:uid="{00000000-0005-0000-0000-00006C200000}"/>
    <cellStyle name="20% - Accent4 4 5 4 2 2" xfId="46776" xr:uid="{00000000-0005-0000-0000-00006D200000}"/>
    <cellStyle name="20% - Accent4 4 5 4 2 3" xfId="38288" xr:uid="{00000000-0005-0000-0000-00006E200000}"/>
    <cellStyle name="20% - Accent4 4 5 4 3" xfId="42759" xr:uid="{00000000-0005-0000-0000-00006F200000}"/>
    <cellStyle name="20% - Accent4 4 5 4 4" xfId="28091" xr:uid="{00000000-0005-0000-0000-000070200000}"/>
    <cellStyle name="20% - Accent4 4 5 5" xfId="16414" xr:uid="{00000000-0005-0000-0000-000071200000}"/>
    <cellStyle name="20% - Accent4 4 5 5 2" xfId="46769" xr:uid="{00000000-0005-0000-0000-000072200000}"/>
    <cellStyle name="20% - Accent4 4 5 5 3" xfId="38281" xr:uid="{00000000-0005-0000-0000-000073200000}"/>
    <cellStyle name="20% - Accent4 4 5 6" xfId="28085" xr:uid="{00000000-0005-0000-0000-000074200000}"/>
    <cellStyle name="20% - Accent4 4 5 7" xfId="41121" xr:uid="{00000000-0005-0000-0000-000075200000}"/>
    <cellStyle name="20% - Accent4 4 5 8" xfId="42752" xr:uid="{00000000-0005-0000-0000-000076200000}"/>
    <cellStyle name="20% - Accent4 4 5 9" xfId="19346" xr:uid="{00000000-0005-0000-0000-000077200000}"/>
    <cellStyle name="20% - Accent4 4 6" xfId="1353" xr:uid="{00000000-0005-0000-0000-000078200000}"/>
    <cellStyle name="20% - Accent4 4 6 2" xfId="1354" xr:uid="{00000000-0005-0000-0000-000079200000}"/>
    <cellStyle name="20% - Accent4 4 6 2 2" xfId="1355" xr:uid="{00000000-0005-0000-0000-00007A200000}"/>
    <cellStyle name="20% - Accent4 4 6 2 2 2" xfId="1356" xr:uid="{00000000-0005-0000-0000-00007B200000}"/>
    <cellStyle name="20% - Accent4 4 6 2 2 2 2" xfId="16425" xr:uid="{00000000-0005-0000-0000-00007C200000}"/>
    <cellStyle name="20% - Accent4 4 6 2 2 2 2 2" xfId="46780" xr:uid="{00000000-0005-0000-0000-00007D200000}"/>
    <cellStyle name="20% - Accent4 4 6 2 2 2 2 3" xfId="38292" xr:uid="{00000000-0005-0000-0000-00007E200000}"/>
    <cellStyle name="20% - Accent4 4 6 2 2 2 3" xfId="42763" xr:uid="{00000000-0005-0000-0000-00007F200000}"/>
    <cellStyle name="20% - Accent4 4 6 2 2 2 4" xfId="28095" xr:uid="{00000000-0005-0000-0000-000080200000}"/>
    <cellStyle name="20% - Accent4 4 6 2 2 3" xfId="16424" xr:uid="{00000000-0005-0000-0000-000081200000}"/>
    <cellStyle name="20% - Accent4 4 6 2 2 3 2" xfId="46779" xr:uid="{00000000-0005-0000-0000-000082200000}"/>
    <cellStyle name="20% - Accent4 4 6 2 2 3 3" xfId="38291" xr:uid="{00000000-0005-0000-0000-000083200000}"/>
    <cellStyle name="20% - Accent4 4 6 2 2 4" xfId="42762" xr:uid="{00000000-0005-0000-0000-000084200000}"/>
    <cellStyle name="20% - Accent4 4 6 2 2 5" xfId="28094" xr:uid="{00000000-0005-0000-0000-000085200000}"/>
    <cellStyle name="20% - Accent4 4 6 2 3" xfId="1357" xr:uid="{00000000-0005-0000-0000-000086200000}"/>
    <cellStyle name="20% - Accent4 4 6 2 3 2" xfId="16426" xr:uid="{00000000-0005-0000-0000-000087200000}"/>
    <cellStyle name="20% - Accent4 4 6 2 3 2 2" xfId="46781" xr:uid="{00000000-0005-0000-0000-000088200000}"/>
    <cellStyle name="20% - Accent4 4 6 2 3 2 3" xfId="38293" xr:uid="{00000000-0005-0000-0000-000089200000}"/>
    <cellStyle name="20% - Accent4 4 6 2 3 3" xfId="42764" xr:uid="{00000000-0005-0000-0000-00008A200000}"/>
    <cellStyle name="20% - Accent4 4 6 2 3 4" xfId="28096" xr:uid="{00000000-0005-0000-0000-00008B200000}"/>
    <cellStyle name="20% - Accent4 4 6 2 4" xfId="16423" xr:uid="{00000000-0005-0000-0000-00008C200000}"/>
    <cellStyle name="20% - Accent4 4 6 2 4 2" xfId="46778" xr:uid="{00000000-0005-0000-0000-00008D200000}"/>
    <cellStyle name="20% - Accent4 4 6 2 4 3" xfId="38290" xr:uid="{00000000-0005-0000-0000-00008E200000}"/>
    <cellStyle name="20% - Accent4 4 6 2 5" xfId="28093" xr:uid="{00000000-0005-0000-0000-00008F200000}"/>
    <cellStyle name="20% - Accent4 4 6 2 6" xfId="42761" xr:uid="{00000000-0005-0000-0000-000090200000}"/>
    <cellStyle name="20% - Accent4 4 6 2 7" xfId="26145" xr:uid="{00000000-0005-0000-0000-000091200000}"/>
    <cellStyle name="20% - Accent4 4 6 3" xfId="1358" xr:uid="{00000000-0005-0000-0000-000092200000}"/>
    <cellStyle name="20% - Accent4 4 6 3 2" xfId="1359" xr:uid="{00000000-0005-0000-0000-000093200000}"/>
    <cellStyle name="20% - Accent4 4 6 3 2 2" xfId="16428" xr:uid="{00000000-0005-0000-0000-000094200000}"/>
    <cellStyle name="20% - Accent4 4 6 3 2 2 2" xfId="46783" xr:uid="{00000000-0005-0000-0000-000095200000}"/>
    <cellStyle name="20% - Accent4 4 6 3 2 2 3" xfId="38295" xr:uid="{00000000-0005-0000-0000-000096200000}"/>
    <cellStyle name="20% - Accent4 4 6 3 2 3" xfId="42766" xr:uid="{00000000-0005-0000-0000-000097200000}"/>
    <cellStyle name="20% - Accent4 4 6 3 2 4" xfId="28097" xr:uid="{00000000-0005-0000-0000-000098200000}"/>
    <cellStyle name="20% - Accent4 4 6 3 3" xfId="16427" xr:uid="{00000000-0005-0000-0000-000099200000}"/>
    <cellStyle name="20% - Accent4 4 6 3 3 2" xfId="46782" xr:uid="{00000000-0005-0000-0000-00009A200000}"/>
    <cellStyle name="20% - Accent4 4 6 3 3 3" xfId="38294" xr:uid="{00000000-0005-0000-0000-00009B200000}"/>
    <cellStyle name="20% - Accent4 4 6 3 4" xfId="42765" xr:uid="{00000000-0005-0000-0000-00009C200000}"/>
    <cellStyle name="20% - Accent4 4 6 3 5" xfId="26574" xr:uid="{00000000-0005-0000-0000-00009D200000}"/>
    <cellStyle name="20% - Accent4 4 6 4" xfId="1360" xr:uid="{00000000-0005-0000-0000-00009E200000}"/>
    <cellStyle name="20% - Accent4 4 6 4 2" xfId="16429" xr:uid="{00000000-0005-0000-0000-00009F200000}"/>
    <cellStyle name="20% - Accent4 4 6 4 2 2" xfId="46784" xr:uid="{00000000-0005-0000-0000-0000A0200000}"/>
    <cellStyle name="20% - Accent4 4 6 4 2 3" xfId="38296" xr:uid="{00000000-0005-0000-0000-0000A1200000}"/>
    <cellStyle name="20% - Accent4 4 6 4 3" xfId="42767" xr:uid="{00000000-0005-0000-0000-0000A2200000}"/>
    <cellStyle name="20% - Accent4 4 6 4 4" xfId="28098" xr:uid="{00000000-0005-0000-0000-0000A3200000}"/>
    <cellStyle name="20% - Accent4 4 6 5" xfId="16422" xr:uid="{00000000-0005-0000-0000-0000A4200000}"/>
    <cellStyle name="20% - Accent4 4 6 5 2" xfId="46777" xr:uid="{00000000-0005-0000-0000-0000A5200000}"/>
    <cellStyle name="20% - Accent4 4 6 5 3" xfId="38289" xr:uid="{00000000-0005-0000-0000-0000A6200000}"/>
    <cellStyle name="20% - Accent4 4 6 6" xfId="28092" xr:uid="{00000000-0005-0000-0000-0000A7200000}"/>
    <cellStyle name="20% - Accent4 4 6 7" xfId="41122" xr:uid="{00000000-0005-0000-0000-0000A8200000}"/>
    <cellStyle name="20% - Accent4 4 6 8" xfId="42760" xr:uid="{00000000-0005-0000-0000-0000A9200000}"/>
    <cellStyle name="20% - Accent4 4 6 9" xfId="19347" xr:uid="{00000000-0005-0000-0000-0000AA200000}"/>
    <cellStyle name="20% - Accent4 4 7" xfId="1361" xr:uid="{00000000-0005-0000-0000-0000AB200000}"/>
    <cellStyle name="20% - Accent4 4 7 2" xfId="1362" xr:uid="{00000000-0005-0000-0000-0000AC200000}"/>
    <cellStyle name="20% - Accent4 4 7 2 2" xfId="1363" xr:uid="{00000000-0005-0000-0000-0000AD200000}"/>
    <cellStyle name="20% - Accent4 4 7 2 2 2" xfId="1364" xr:uid="{00000000-0005-0000-0000-0000AE200000}"/>
    <cellStyle name="20% - Accent4 4 7 2 2 2 2" xfId="16433" xr:uid="{00000000-0005-0000-0000-0000AF200000}"/>
    <cellStyle name="20% - Accent4 4 7 2 2 2 2 2" xfId="46788" xr:uid="{00000000-0005-0000-0000-0000B0200000}"/>
    <cellStyle name="20% - Accent4 4 7 2 2 2 2 3" xfId="38300" xr:uid="{00000000-0005-0000-0000-0000B1200000}"/>
    <cellStyle name="20% - Accent4 4 7 2 2 2 3" xfId="42771" xr:uid="{00000000-0005-0000-0000-0000B2200000}"/>
    <cellStyle name="20% - Accent4 4 7 2 2 2 4" xfId="28102" xr:uid="{00000000-0005-0000-0000-0000B3200000}"/>
    <cellStyle name="20% - Accent4 4 7 2 2 3" xfId="16432" xr:uid="{00000000-0005-0000-0000-0000B4200000}"/>
    <cellStyle name="20% - Accent4 4 7 2 2 3 2" xfId="46787" xr:uid="{00000000-0005-0000-0000-0000B5200000}"/>
    <cellStyle name="20% - Accent4 4 7 2 2 3 3" xfId="38299" xr:uid="{00000000-0005-0000-0000-0000B6200000}"/>
    <cellStyle name="20% - Accent4 4 7 2 2 4" xfId="42770" xr:uid="{00000000-0005-0000-0000-0000B7200000}"/>
    <cellStyle name="20% - Accent4 4 7 2 2 5" xfId="28101" xr:uid="{00000000-0005-0000-0000-0000B8200000}"/>
    <cellStyle name="20% - Accent4 4 7 2 3" xfId="1365" xr:uid="{00000000-0005-0000-0000-0000B9200000}"/>
    <cellStyle name="20% - Accent4 4 7 2 3 2" xfId="16434" xr:uid="{00000000-0005-0000-0000-0000BA200000}"/>
    <cellStyle name="20% - Accent4 4 7 2 3 2 2" xfId="46789" xr:uid="{00000000-0005-0000-0000-0000BB200000}"/>
    <cellStyle name="20% - Accent4 4 7 2 3 2 3" xfId="38301" xr:uid="{00000000-0005-0000-0000-0000BC200000}"/>
    <cellStyle name="20% - Accent4 4 7 2 3 3" xfId="42772" xr:uid="{00000000-0005-0000-0000-0000BD200000}"/>
    <cellStyle name="20% - Accent4 4 7 2 3 4" xfId="28103" xr:uid="{00000000-0005-0000-0000-0000BE200000}"/>
    <cellStyle name="20% - Accent4 4 7 2 4" xfId="16431" xr:uid="{00000000-0005-0000-0000-0000BF200000}"/>
    <cellStyle name="20% - Accent4 4 7 2 4 2" xfId="46786" xr:uid="{00000000-0005-0000-0000-0000C0200000}"/>
    <cellStyle name="20% - Accent4 4 7 2 4 3" xfId="38298" xr:uid="{00000000-0005-0000-0000-0000C1200000}"/>
    <cellStyle name="20% - Accent4 4 7 2 5" xfId="28100" xr:uid="{00000000-0005-0000-0000-0000C2200000}"/>
    <cellStyle name="20% - Accent4 4 7 2 6" xfId="42769" xr:uid="{00000000-0005-0000-0000-0000C3200000}"/>
    <cellStyle name="20% - Accent4 4 7 2 7" xfId="26146" xr:uid="{00000000-0005-0000-0000-0000C4200000}"/>
    <cellStyle name="20% - Accent4 4 7 3" xfId="1366" xr:uid="{00000000-0005-0000-0000-0000C5200000}"/>
    <cellStyle name="20% - Accent4 4 7 3 2" xfId="1367" xr:uid="{00000000-0005-0000-0000-0000C6200000}"/>
    <cellStyle name="20% - Accent4 4 7 3 2 2" xfId="16436" xr:uid="{00000000-0005-0000-0000-0000C7200000}"/>
    <cellStyle name="20% - Accent4 4 7 3 2 2 2" xfId="46791" xr:uid="{00000000-0005-0000-0000-0000C8200000}"/>
    <cellStyle name="20% - Accent4 4 7 3 2 2 3" xfId="38303" xr:uid="{00000000-0005-0000-0000-0000C9200000}"/>
    <cellStyle name="20% - Accent4 4 7 3 2 3" xfId="42774" xr:uid="{00000000-0005-0000-0000-0000CA200000}"/>
    <cellStyle name="20% - Accent4 4 7 3 2 4" xfId="28104" xr:uid="{00000000-0005-0000-0000-0000CB200000}"/>
    <cellStyle name="20% - Accent4 4 7 3 3" xfId="16435" xr:uid="{00000000-0005-0000-0000-0000CC200000}"/>
    <cellStyle name="20% - Accent4 4 7 3 3 2" xfId="46790" xr:uid="{00000000-0005-0000-0000-0000CD200000}"/>
    <cellStyle name="20% - Accent4 4 7 3 3 3" xfId="38302" xr:uid="{00000000-0005-0000-0000-0000CE200000}"/>
    <cellStyle name="20% - Accent4 4 7 3 4" xfId="42773" xr:uid="{00000000-0005-0000-0000-0000CF200000}"/>
    <cellStyle name="20% - Accent4 4 7 3 5" xfId="26575" xr:uid="{00000000-0005-0000-0000-0000D0200000}"/>
    <cellStyle name="20% - Accent4 4 7 4" xfId="1368" xr:uid="{00000000-0005-0000-0000-0000D1200000}"/>
    <cellStyle name="20% - Accent4 4 7 4 2" xfId="16437" xr:uid="{00000000-0005-0000-0000-0000D2200000}"/>
    <cellStyle name="20% - Accent4 4 7 4 2 2" xfId="46792" xr:uid="{00000000-0005-0000-0000-0000D3200000}"/>
    <cellStyle name="20% - Accent4 4 7 4 2 3" xfId="38304" xr:uid="{00000000-0005-0000-0000-0000D4200000}"/>
    <cellStyle name="20% - Accent4 4 7 4 3" xfId="42775" xr:uid="{00000000-0005-0000-0000-0000D5200000}"/>
    <cellStyle name="20% - Accent4 4 7 4 4" xfId="28105" xr:uid="{00000000-0005-0000-0000-0000D6200000}"/>
    <cellStyle name="20% - Accent4 4 7 5" xfId="16430" xr:uid="{00000000-0005-0000-0000-0000D7200000}"/>
    <cellStyle name="20% - Accent4 4 7 5 2" xfId="46785" xr:uid="{00000000-0005-0000-0000-0000D8200000}"/>
    <cellStyle name="20% - Accent4 4 7 5 3" xfId="38297" xr:uid="{00000000-0005-0000-0000-0000D9200000}"/>
    <cellStyle name="20% - Accent4 4 7 6" xfId="28099" xr:uid="{00000000-0005-0000-0000-0000DA200000}"/>
    <cellStyle name="20% - Accent4 4 7 7" xfId="41123" xr:uid="{00000000-0005-0000-0000-0000DB200000}"/>
    <cellStyle name="20% - Accent4 4 7 8" xfId="42768" xr:uid="{00000000-0005-0000-0000-0000DC200000}"/>
    <cellStyle name="20% - Accent4 4 7 9" xfId="19348" xr:uid="{00000000-0005-0000-0000-0000DD200000}"/>
    <cellStyle name="20% - Accent4 4 8" xfId="1369" xr:uid="{00000000-0005-0000-0000-0000DE200000}"/>
    <cellStyle name="20% - Accent4 4 8 2" xfId="1370" xr:uid="{00000000-0005-0000-0000-0000DF200000}"/>
    <cellStyle name="20% - Accent4 4 8 2 2" xfId="1371" xr:uid="{00000000-0005-0000-0000-0000E0200000}"/>
    <cellStyle name="20% - Accent4 4 8 2 2 2" xfId="1372" xr:uid="{00000000-0005-0000-0000-0000E1200000}"/>
    <cellStyle name="20% - Accent4 4 8 2 2 2 2" xfId="16441" xr:uid="{00000000-0005-0000-0000-0000E2200000}"/>
    <cellStyle name="20% - Accent4 4 8 2 2 2 2 2" xfId="46796" xr:uid="{00000000-0005-0000-0000-0000E3200000}"/>
    <cellStyle name="20% - Accent4 4 8 2 2 2 2 3" xfId="38308" xr:uid="{00000000-0005-0000-0000-0000E4200000}"/>
    <cellStyle name="20% - Accent4 4 8 2 2 2 3" xfId="42779" xr:uid="{00000000-0005-0000-0000-0000E5200000}"/>
    <cellStyle name="20% - Accent4 4 8 2 2 2 4" xfId="28109" xr:uid="{00000000-0005-0000-0000-0000E6200000}"/>
    <cellStyle name="20% - Accent4 4 8 2 2 3" xfId="16440" xr:uid="{00000000-0005-0000-0000-0000E7200000}"/>
    <cellStyle name="20% - Accent4 4 8 2 2 3 2" xfId="46795" xr:uid="{00000000-0005-0000-0000-0000E8200000}"/>
    <cellStyle name="20% - Accent4 4 8 2 2 3 3" xfId="38307" xr:uid="{00000000-0005-0000-0000-0000E9200000}"/>
    <cellStyle name="20% - Accent4 4 8 2 2 4" xfId="42778" xr:uid="{00000000-0005-0000-0000-0000EA200000}"/>
    <cellStyle name="20% - Accent4 4 8 2 2 5" xfId="28108" xr:uid="{00000000-0005-0000-0000-0000EB200000}"/>
    <cellStyle name="20% - Accent4 4 8 2 3" xfId="1373" xr:uid="{00000000-0005-0000-0000-0000EC200000}"/>
    <cellStyle name="20% - Accent4 4 8 2 3 2" xfId="16442" xr:uid="{00000000-0005-0000-0000-0000ED200000}"/>
    <cellStyle name="20% - Accent4 4 8 2 3 2 2" xfId="46797" xr:uid="{00000000-0005-0000-0000-0000EE200000}"/>
    <cellStyle name="20% - Accent4 4 8 2 3 2 3" xfId="38309" xr:uid="{00000000-0005-0000-0000-0000EF200000}"/>
    <cellStyle name="20% - Accent4 4 8 2 3 3" xfId="42780" xr:uid="{00000000-0005-0000-0000-0000F0200000}"/>
    <cellStyle name="20% - Accent4 4 8 2 3 4" xfId="28110" xr:uid="{00000000-0005-0000-0000-0000F1200000}"/>
    <cellStyle name="20% - Accent4 4 8 2 4" xfId="16439" xr:uid="{00000000-0005-0000-0000-0000F2200000}"/>
    <cellStyle name="20% - Accent4 4 8 2 4 2" xfId="46794" xr:uid="{00000000-0005-0000-0000-0000F3200000}"/>
    <cellStyle name="20% - Accent4 4 8 2 4 3" xfId="38306" xr:uid="{00000000-0005-0000-0000-0000F4200000}"/>
    <cellStyle name="20% - Accent4 4 8 2 5" xfId="28107" xr:uid="{00000000-0005-0000-0000-0000F5200000}"/>
    <cellStyle name="20% - Accent4 4 8 2 6" xfId="42777" xr:uid="{00000000-0005-0000-0000-0000F6200000}"/>
    <cellStyle name="20% - Accent4 4 8 2 7" xfId="26147" xr:uid="{00000000-0005-0000-0000-0000F7200000}"/>
    <cellStyle name="20% - Accent4 4 8 3" xfId="1374" xr:uid="{00000000-0005-0000-0000-0000F8200000}"/>
    <cellStyle name="20% - Accent4 4 8 3 2" xfId="1375" xr:uid="{00000000-0005-0000-0000-0000F9200000}"/>
    <cellStyle name="20% - Accent4 4 8 3 2 2" xfId="16444" xr:uid="{00000000-0005-0000-0000-0000FA200000}"/>
    <cellStyle name="20% - Accent4 4 8 3 2 2 2" xfId="46799" xr:uid="{00000000-0005-0000-0000-0000FB200000}"/>
    <cellStyle name="20% - Accent4 4 8 3 2 2 3" xfId="38311" xr:uid="{00000000-0005-0000-0000-0000FC200000}"/>
    <cellStyle name="20% - Accent4 4 8 3 2 3" xfId="42782" xr:uid="{00000000-0005-0000-0000-0000FD200000}"/>
    <cellStyle name="20% - Accent4 4 8 3 2 4" xfId="28111" xr:uid="{00000000-0005-0000-0000-0000FE200000}"/>
    <cellStyle name="20% - Accent4 4 8 3 3" xfId="16443" xr:uid="{00000000-0005-0000-0000-0000FF200000}"/>
    <cellStyle name="20% - Accent4 4 8 3 3 2" xfId="46798" xr:uid="{00000000-0005-0000-0000-000000210000}"/>
    <cellStyle name="20% - Accent4 4 8 3 3 3" xfId="38310" xr:uid="{00000000-0005-0000-0000-000001210000}"/>
    <cellStyle name="20% - Accent4 4 8 3 4" xfId="42781" xr:uid="{00000000-0005-0000-0000-000002210000}"/>
    <cellStyle name="20% - Accent4 4 8 3 5" xfId="26576" xr:uid="{00000000-0005-0000-0000-000003210000}"/>
    <cellStyle name="20% - Accent4 4 8 4" xfId="1376" xr:uid="{00000000-0005-0000-0000-000004210000}"/>
    <cellStyle name="20% - Accent4 4 8 4 2" xfId="16445" xr:uid="{00000000-0005-0000-0000-000005210000}"/>
    <cellStyle name="20% - Accent4 4 8 4 2 2" xfId="46800" xr:uid="{00000000-0005-0000-0000-000006210000}"/>
    <cellStyle name="20% - Accent4 4 8 4 2 3" xfId="38312" xr:uid="{00000000-0005-0000-0000-000007210000}"/>
    <cellStyle name="20% - Accent4 4 8 4 3" xfId="42783" xr:uid="{00000000-0005-0000-0000-000008210000}"/>
    <cellStyle name="20% - Accent4 4 8 4 4" xfId="28112" xr:uid="{00000000-0005-0000-0000-000009210000}"/>
    <cellStyle name="20% - Accent4 4 8 5" xfId="16438" xr:uid="{00000000-0005-0000-0000-00000A210000}"/>
    <cellStyle name="20% - Accent4 4 8 5 2" xfId="46793" xr:uid="{00000000-0005-0000-0000-00000B210000}"/>
    <cellStyle name="20% - Accent4 4 8 5 3" xfId="38305" xr:uid="{00000000-0005-0000-0000-00000C210000}"/>
    <cellStyle name="20% - Accent4 4 8 6" xfId="28106" xr:uid="{00000000-0005-0000-0000-00000D210000}"/>
    <cellStyle name="20% - Accent4 4 8 7" xfId="41124" xr:uid="{00000000-0005-0000-0000-00000E210000}"/>
    <cellStyle name="20% - Accent4 4 8 8" xfId="42776" xr:uid="{00000000-0005-0000-0000-00000F210000}"/>
    <cellStyle name="20% - Accent4 4 8 9" xfId="19349" xr:uid="{00000000-0005-0000-0000-000010210000}"/>
    <cellStyle name="20% - Accent4 4 9" xfId="1377" xr:uid="{00000000-0005-0000-0000-000011210000}"/>
    <cellStyle name="20% - Accent4 4 9 2" xfId="1378" xr:uid="{00000000-0005-0000-0000-000012210000}"/>
    <cellStyle name="20% - Accent4 4 9 2 2" xfId="1379" xr:uid="{00000000-0005-0000-0000-000013210000}"/>
    <cellStyle name="20% - Accent4 4 9 2 2 2" xfId="16448" xr:uid="{00000000-0005-0000-0000-000014210000}"/>
    <cellStyle name="20% - Accent4 4 9 2 2 2 2" xfId="46803" xr:uid="{00000000-0005-0000-0000-000015210000}"/>
    <cellStyle name="20% - Accent4 4 9 2 2 2 3" xfId="38315" xr:uid="{00000000-0005-0000-0000-000016210000}"/>
    <cellStyle name="20% - Accent4 4 9 2 2 3" xfId="42786" xr:uid="{00000000-0005-0000-0000-000017210000}"/>
    <cellStyle name="20% - Accent4 4 9 2 2 4" xfId="28115" xr:uid="{00000000-0005-0000-0000-000018210000}"/>
    <cellStyle name="20% - Accent4 4 9 2 3" xfId="16447" xr:uid="{00000000-0005-0000-0000-000019210000}"/>
    <cellStyle name="20% - Accent4 4 9 2 3 2" xfId="46802" xr:uid="{00000000-0005-0000-0000-00001A210000}"/>
    <cellStyle name="20% - Accent4 4 9 2 3 3" xfId="38314" xr:uid="{00000000-0005-0000-0000-00001B210000}"/>
    <cellStyle name="20% - Accent4 4 9 2 4" xfId="42785" xr:uid="{00000000-0005-0000-0000-00001C210000}"/>
    <cellStyle name="20% - Accent4 4 9 2 5" xfId="28114" xr:uid="{00000000-0005-0000-0000-00001D210000}"/>
    <cellStyle name="20% - Accent4 4 9 3" xfId="1380" xr:uid="{00000000-0005-0000-0000-00001E210000}"/>
    <cellStyle name="20% - Accent4 4 9 3 2" xfId="16449" xr:uid="{00000000-0005-0000-0000-00001F210000}"/>
    <cellStyle name="20% - Accent4 4 9 3 2 2" xfId="46804" xr:uid="{00000000-0005-0000-0000-000020210000}"/>
    <cellStyle name="20% - Accent4 4 9 3 2 3" xfId="38316" xr:uid="{00000000-0005-0000-0000-000021210000}"/>
    <cellStyle name="20% - Accent4 4 9 3 3" xfId="42787" xr:uid="{00000000-0005-0000-0000-000022210000}"/>
    <cellStyle name="20% - Accent4 4 9 3 4" xfId="28116" xr:uid="{00000000-0005-0000-0000-000023210000}"/>
    <cellStyle name="20% - Accent4 4 9 4" xfId="16446" xr:uid="{00000000-0005-0000-0000-000024210000}"/>
    <cellStyle name="20% - Accent4 4 9 4 2" xfId="46801" xr:uid="{00000000-0005-0000-0000-000025210000}"/>
    <cellStyle name="20% - Accent4 4 9 4 3" xfId="38313" xr:uid="{00000000-0005-0000-0000-000026210000}"/>
    <cellStyle name="20% - Accent4 4 9 5" xfId="28113" xr:uid="{00000000-0005-0000-0000-000027210000}"/>
    <cellStyle name="20% - Accent4 4 9 6" xfId="42784" xr:uid="{00000000-0005-0000-0000-000028210000}"/>
    <cellStyle name="20% - Accent4 4 9 7" xfId="26140" xr:uid="{00000000-0005-0000-0000-000029210000}"/>
    <cellStyle name="20% - Accent4 5" xfId="1381" xr:uid="{00000000-0005-0000-0000-00002A210000}"/>
    <cellStyle name="20% - Accent4 5 10" xfId="1382" xr:uid="{00000000-0005-0000-0000-00002B210000}"/>
    <cellStyle name="20% - Accent4 5 10 2" xfId="1383" xr:uid="{00000000-0005-0000-0000-00002C210000}"/>
    <cellStyle name="20% - Accent4 5 10 2 2" xfId="16452" xr:uid="{00000000-0005-0000-0000-00002D210000}"/>
    <cellStyle name="20% - Accent4 5 10 2 2 2" xfId="46807" xr:uid="{00000000-0005-0000-0000-00002E210000}"/>
    <cellStyle name="20% - Accent4 5 10 2 2 3" xfId="38319" xr:uid="{00000000-0005-0000-0000-00002F210000}"/>
    <cellStyle name="20% - Accent4 5 10 2 3" xfId="42790" xr:uid="{00000000-0005-0000-0000-000030210000}"/>
    <cellStyle name="20% - Accent4 5 10 2 4" xfId="28118" xr:uid="{00000000-0005-0000-0000-000031210000}"/>
    <cellStyle name="20% - Accent4 5 10 3" xfId="16451" xr:uid="{00000000-0005-0000-0000-000032210000}"/>
    <cellStyle name="20% - Accent4 5 10 3 2" xfId="46806" xr:uid="{00000000-0005-0000-0000-000033210000}"/>
    <cellStyle name="20% - Accent4 5 10 3 3" xfId="38318" xr:uid="{00000000-0005-0000-0000-000034210000}"/>
    <cellStyle name="20% - Accent4 5 10 4" xfId="42789" xr:uid="{00000000-0005-0000-0000-000035210000}"/>
    <cellStyle name="20% - Accent4 5 10 5" xfId="26577" xr:uid="{00000000-0005-0000-0000-000036210000}"/>
    <cellStyle name="20% - Accent4 5 11" xfId="1384" xr:uid="{00000000-0005-0000-0000-000037210000}"/>
    <cellStyle name="20% - Accent4 5 11 2" xfId="1385" xr:uid="{00000000-0005-0000-0000-000038210000}"/>
    <cellStyle name="20% - Accent4 5 11 2 2" xfId="16454" xr:uid="{00000000-0005-0000-0000-000039210000}"/>
    <cellStyle name="20% - Accent4 5 11 2 2 2" xfId="46809" xr:uid="{00000000-0005-0000-0000-00003A210000}"/>
    <cellStyle name="20% - Accent4 5 11 2 2 3" xfId="38321" xr:uid="{00000000-0005-0000-0000-00003B210000}"/>
    <cellStyle name="20% - Accent4 5 11 2 3" xfId="42792" xr:uid="{00000000-0005-0000-0000-00003C210000}"/>
    <cellStyle name="20% - Accent4 5 11 2 4" xfId="28120" xr:uid="{00000000-0005-0000-0000-00003D210000}"/>
    <cellStyle name="20% - Accent4 5 11 3" xfId="16453" xr:uid="{00000000-0005-0000-0000-00003E210000}"/>
    <cellStyle name="20% - Accent4 5 11 3 2" xfId="46808" xr:uid="{00000000-0005-0000-0000-00003F210000}"/>
    <cellStyle name="20% - Accent4 5 11 3 3" xfId="38320" xr:uid="{00000000-0005-0000-0000-000040210000}"/>
    <cellStyle name="20% - Accent4 5 11 4" xfId="42791" xr:uid="{00000000-0005-0000-0000-000041210000}"/>
    <cellStyle name="20% - Accent4 5 11 5" xfId="28119" xr:uid="{00000000-0005-0000-0000-000042210000}"/>
    <cellStyle name="20% - Accent4 5 12" xfId="1386" xr:uid="{00000000-0005-0000-0000-000043210000}"/>
    <cellStyle name="20% - Accent4 5 12 2" xfId="16455" xr:uid="{00000000-0005-0000-0000-000044210000}"/>
    <cellStyle name="20% - Accent4 5 12 2 2" xfId="46810" xr:uid="{00000000-0005-0000-0000-000045210000}"/>
    <cellStyle name="20% - Accent4 5 12 2 3" xfId="38322" xr:uid="{00000000-0005-0000-0000-000046210000}"/>
    <cellStyle name="20% - Accent4 5 12 3" xfId="42793" xr:uid="{00000000-0005-0000-0000-000047210000}"/>
    <cellStyle name="20% - Accent4 5 12 4" xfId="28121" xr:uid="{00000000-0005-0000-0000-000048210000}"/>
    <cellStyle name="20% - Accent4 5 13" xfId="16450" xr:uid="{00000000-0005-0000-0000-000049210000}"/>
    <cellStyle name="20% - Accent4 5 13 2" xfId="46805" xr:uid="{00000000-0005-0000-0000-00004A210000}"/>
    <cellStyle name="20% - Accent4 5 13 3" xfId="38317" xr:uid="{00000000-0005-0000-0000-00004B210000}"/>
    <cellStyle name="20% - Accent4 5 14" xfId="28117" xr:uid="{00000000-0005-0000-0000-00004C210000}"/>
    <cellStyle name="20% - Accent4 5 15" xfId="41125" xr:uid="{00000000-0005-0000-0000-00004D210000}"/>
    <cellStyle name="20% - Accent4 5 16" xfId="42788" xr:uid="{00000000-0005-0000-0000-00004E210000}"/>
    <cellStyle name="20% - Accent4 5 17" xfId="19350" xr:uid="{00000000-0005-0000-0000-00004F210000}"/>
    <cellStyle name="20% - Accent4 5 18" xfId="49602" xr:uid="{00000000-0005-0000-0000-000050210000}"/>
    <cellStyle name="20% - Accent4 5 19" xfId="49702" xr:uid="{00000000-0005-0000-0000-000051210000}"/>
    <cellStyle name="20% - Accent4 5 2" xfId="1387" xr:uid="{00000000-0005-0000-0000-000052210000}"/>
    <cellStyle name="20% - Accent4 5 2 2" xfId="1388" xr:uid="{00000000-0005-0000-0000-000053210000}"/>
    <cellStyle name="20% - Accent4 5 2 2 2" xfId="1389" xr:uid="{00000000-0005-0000-0000-000054210000}"/>
    <cellStyle name="20% - Accent4 5 2 2 2 2" xfId="1390" xr:uid="{00000000-0005-0000-0000-000055210000}"/>
    <cellStyle name="20% - Accent4 5 2 2 2 2 2" xfId="16459" xr:uid="{00000000-0005-0000-0000-000056210000}"/>
    <cellStyle name="20% - Accent4 5 2 2 2 2 2 2" xfId="46814" xr:uid="{00000000-0005-0000-0000-000057210000}"/>
    <cellStyle name="20% - Accent4 5 2 2 2 2 2 3" xfId="38326" xr:uid="{00000000-0005-0000-0000-000058210000}"/>
    <cellStyle name="20% - Accent4 5 2 2 2 2 3" xfId="42797" xr:uid="{00000000-0005-0000-0000-000059210000}"/>
    <cellStyle name="20% - Accent4 5 2 2 2 2 4" xfId="28125" xr:uid="{00000000-0005-0000-0000-00005A210000}"/>
    <cellStyle name="20% - Accent4 5 2 2 2 3" xfId="16458" xr:uid="{00000000-0005-0000-0000-00005B210000}"/>
    <cellStyle name="20% - Accent4 5 2 2 2 3 2" xfId="46813" xr:uid="{00000000-0005-0000-0000-00005C210000}"/>
    <cellStyle name="20% - Accent4 5 2 2 2 3 3" xfId="38325" xr:uid="{00000000-0005-0000-0000-00005D210000}"/>
    <cellStyle name="20% - Accent4 5 2 2 2 4" xfId="42796" xr:uid="{00000000-0005-0000-0000-00005E210000}"/>
    <cellStyle name="20% - Accent4 5 2 2 2 5" xfId="28124" xr:uid="{00000000-0005-0000-0000-00005F210000}"/>
    <cellStyle name="20% - Accent4 5 2 2 3" xfId="1391" xr:uid="{00000000-0005-0000-0000-000060210000}"/>
    <cellStyle name="20% - Accent4 5 2 2 3 2" xfId="16460" xr:uid="{00000000-0005-0000-0000-000061210000}"/>
    <cellStyle name="20% - Accent4 5 2 2 3 2 2" xfId="46815" xr:uid="{00000000-0005-0000-0000-000062210000}"/>
    <cellStyle name="20% - Accent4 5 2 2 3 2 3" xfId="38327" xr:uid="{00000000-0005-0000-0000-000063210000}"/>
    <cellStyle name="20% - Accent4 5 2 2 3 3" xfId="42798" xr:uid="{00000000-0005-0000-0000-000064210000}"/>
    <cellStyle name="20% - Accent4 5 2 2 3 4" xfId="28126" xr:uid="{00000000-0005-0000-0000-000065210000}"/>
    <cellStyle name="20% - Accent4 5 2 2 4" xfId="16457" xr:uid="{00000000-0005-0000-0000-000066210000}"/>
    <cellStyle name="20% - Accent4 5 2 2 4 2" xfId="46812" xr:uid="{00000000-0005-0000-0000-000067210000}"/>
    <cellStyle name="20% - Accent4 5 2 2 4 3" xfId="38324" xr:uid="{00000000-0005-0000-0000-000068210000}"/>
    <cellStyle name="20% - Accent4 5 2 2 5" xfId="28123" xr:uid="{00000000-0005-0000-0000-000069210000}"/>
    <cellStyle name="20% - Accent4 5 2 2 6" xfId="42795" xr:uid="{00000000-0005-0000-0000-00006A210000}"/>
    <cellStyle name="20% - Accent4 5 2 2 7" xfId="26149" xr:uid="{00000000-0005-0000-0000-00006B210000}"/>
    <cellStyle name="20% - Accent4 5 2 3" xfId="1392" xr:uid="{00000000-0005-0000-0000-00006C210000}"/>
    <cellStyle name="20% - Accent4 5 2 3 2" xfId="1393" xr:uid="{00000000-0005-0000-0000-00006D210000}"/>
    <cellStyle name="20% - Accent4 5 2 3 2 2" xfId="16462" xr:uid="{00000000-0005-0000-0000-00006E210000}"/>
    <cellStyle name="20% - Accent4 5 2 3 2 2 2" xfId="46817" xr:uid="{00000000-0005-0000-0000-00006F210000}"/>
    <cellStyle name="20% - Accent4 5 2 3 2 2 3" xfId="38329" xr:uid="{00000000-0005-0000-0000-000070210000}"/>
    <cellStyle name="20% - Accent4 5 2 3 2 3" xfId="42800" xr:uid="{00000000-0005-0000-0000-000071210000}"/>
    <cellStyle name="20% - Accent4 5 2 3 2 4" xfId="28127" xr:uid="{00000000-0005-0000-0000-000072210000}"/>
    <cellStyle name="20% - Accent4 5 2 3 3" xfId="16461" xr:uid="{00000000-0005-0000-0000-000073210000}"/>
    <cellStyle name="20% - Accent4 5 2 3 3 2" xfId="46816" xr:uid="{00000000-0005-0000-0000-000074210000}"/>
    <cellStyle name="20% - Accent4 5 2 3 3 3" xfId="38328" xr:uid="{00000000-0005-0000-0000-000075210000}"/>
    <cellStyle name="20% - Accent4 5 2 3 4" xfId="42799" xr:uid="{00000000-0005-0000-0000-000076210000}"/>
    <cellStyle name="20% - Accent4 5 2 3 5" xfId="26578" xr:uid="{00000000-0005-0000-0000-000077210000}"/>
    <cellStyle name="20% - Accent4 5 2 4" xfId="1394" xr:uid="{00000000-0005-0000-0000-000078210000}"/>
    <cellStyle name="20% - Accent4 5 2 4 2" xfId="16463" xr:uid="{00000000-0005-0000-0000-000079210000}"/>
    <cellStyle name="20% - Accent4 5 2 4 2 2" xfId="46818" xr:uid="{00000000-0005-0000-0000-00007A210000}"/>
    <cellStyle name="20% - Accent4 5 2 4 2 3" xfId="38330" xr:uid="{00000000-0005-0000-0000-00007B210000}"/>
    <cellStyle name="20% - Accent4 5 2 4 3" xfId="42801" xr:uid="{00000000-0005-0000-0000-00007C210000}"/>
    <cellStyle name="20% - Accent4 5 2 4 4" xfId="28128" xr:uid="{00000000-0005-0000-0000-00007D210000}"/>
    <cellStyle name="20% - Accent4 5 2 5" xfId="16456" xr:uid="{00000000-0005-0000-0000-00007E210000}"/>
    <cellStyle name="20% - Accent4 5 2 5 2" xfId="46811" xr:uid="{00000000-0005-0000-0000-00007F210000}"/>
    <cellStyle name="20% - Accent4 5 2 5 3" xfId="38323" xr:uid="{00000000-0005-0000-0000-000080210000}"/>
    <cellStyle name="20% - Accent4 5 2 6" xfId="28122" xr:uid="{00000000-0005-0000-0000-000081210000}"/>
    <cellStyle name="20% - Accent4 5 2 7" xfId="41126" xr:uid="{00000000-0005-0000-0000-000082210000}"/>
    <cellStyle name="20% - Accent4 5 2 8" xfId="42794" xr:uid="{00000000-0005-0000-0000-000083210000}"/>
    <cellStyle name="20% - Accent4 5 2 9" xfId="19351" xr:uid="{00000000-0005-0000-0000-000084210000}"/>
    <cellStyle name="20% - Accent4 5 3" xfId="1395" xr:uid="{00000000-0005-0000-0000-000085210000}"/>
    <cellStyle name="20% - Accent4 5 3 2" xfId="1396" xr:uid="{00000000-0005-0000-0000-000086210000}"/>
    <cellStyle name="20% - Accent4 5 3 2 2" xfId="1397" xr:uid="{00000000-0005-0000-0000-000087210000}"/>
    <cellStyle name="20% - Accent4 5 3 2 2 2" xfId="1398" xr:uid="{00000000-0005-0000-0000-000088210000}"/>
    <cellStyle name="20% - Accent4 5 3 2 2 2 2" xfId="16467" xr:uid="{00000000-0005-0000-0000-000089210000}"/>
    <cellStyle name="20% - Accent4 5 3 2 2 2 2 2" xfId="46822" xr:uid="{00000000-0005-0000-0000-00008A210000}"/>
    <cellStyle name="20% - Accent4 5 3 2 2 2 2 3" xfId="38334" xr:uid="{00000000-0005-0000-0000-00008B210000}"/>
    <cellStyle name="20% - Accent4 5 3 2 2 2 3" xfId="42805" xr:uid="{00000000-0005-0000-0000-00008C210000}"/>
    <cellStyle name="20% - Accent4 5 3 2 2 2 4" xfId="28132" xr:uid="{00000000-0005-0000-0000-00008D210000}"/>
    <cellStyle name="20% - Accent4 5 3 2 2 3" xfId="16466" xr:uid="{00000000-0005-0000-0000-00008E210000}"/>
    <cellStyle name="20% - Accent4 5 3 2 2 3 2" xfId="46821" xr:uid="{00000000-0005-0000-0000-00008F210000}"/>
    <cellStyle name="20% - Accent4 5 3 2 2 3 3" xfId="38333" xr:uid="{00000000-0005-0000-0000-000090210000}"/>
    <cellStyle name="20% - Accent4 5 3 2 2 4" xfId="42804" xr:uid="{00000000-0005-0000-0000-000091210000}"/>
    <cellStyle name="20% - Accent4 5 3 2 2 5" xfId="28131" xr:uid="{00000000-0005-0000-0000-000092210000}"/>
    <cellStyle name="20% - Accent4 5 3 2 3" xfId="1399" xr:uid="{00000000-0005-0000-0000-000093210000}"/>
    <cellStyle name="20% - Accent4 5 3 2 3 2" xfId="16468" xr:uid="{00000000-0005-0000-0000-000094210000}"/>
    <cellStyle name="20% - Accent4 5 3 2 3 2 2" xfId="46823" xr:uid="{00000000-0005-0000-0000-000095210000}"/>
    <cellStyle name="20% - Accent4 5 3 2 3 2 3" xfId="38335" xr:uid="{00000000-0005-0000-0000-000096210000}"/>
    <cellStyle name="20% - Accent4 5 3 2 3 3" xfId="42806" xr:uid="{00000000-0005-0000-0000-000097210000}"/>
    <cellStyle name="20% - Accent4 5 3 2 3 4" xfId="28133" xr:uid="{00000000-0005-0000-0000-000098210000}"/>
    <cellStyle name="20% - Accent4 5 3 2 4" xfId="16465" xr:uid="{00000000-0005-0000-0000-000099210000}"/>
    <cellStyle name="20% - Accent4 5 3 2 4 2" xfId="46820" xr:uid="{00000000-0005-0000-0000-00009A210000}"/>
    <cellStyle name="20% - Accent4 5 3 2 4 3" xfId="38332" xr:uid="{00000000-0005-0000-0000-00009B210000}"/>
    <cellStyle name="20% - Accent4 5 3 2 5" xfId="28130" xr:uid="{00000000-0005-0000-0000-00009C210000}"/>
    <cellStyle name="20% - Accent4 5 3 2 6" xfId="42803" xr:uid="{00000000-0005-0000-0000-00009D210000}"/>
    <cellStyle name="20% - Accent4 5 3 2 7" xfId="26150" xr:uid="{00000000-0005-0000-0000-00009E210000}"/>
    <cellStyle name="20% - Accent4 5 3 3" xfId="1400" xr:uid="{00000000-0005-0000-0000-00009F210000}"/>
    <cellStyle name="20% - Accent4 5 3 3 2" xfId="1401" xr:uid="{00000000-0005-0000-0000-0000A0210000}"/>
    <cellStyle name="20% - Accent4 5 3 3 2 2" xfId="16470" xr:uid="{00000000-0005-0000-0000-0000A1210000}"/>
    <cellStyle name="20% - Accent4 5 3 3 2 2 2" xfId="46825" xr:uid="{00000000-0005-0000-0000-0000A2210000}"/>
    <cellStyle name="20% - Accent4 5 3 3 2 2 3" xfId="38337" xr:uid="{00000000-0005-0000-0000-0000A3210000}"/>
    <cellStyle name="20% - Accent4 5 3 3 2 3" xfId="42808" xr:uid="{00000000-0005-0000-0000-0000A4210000}"/>
    <cellStyle name="20% - Accent4 5 3 3 2 4" xfId="28134" xr:uid="{00000000-0005-0000-0000-0000A5210000}"/>
    <cellStyle name="20% - Accent4 5 3 3 3" xfId="16469" xr:uid="{00000000-0005-0000-0000-0000A6210000}"/>
    <cellStyle name="20% - Accent4 5 3 3 3 2" xfId="46824" xr:uid="{00000000-0005-0000-0000-0000A7210000}"/>
    <cellStyle name="20% - Accent4 5 3 3 3 3" xfId="38336" xr:uid="{00000000-0005-0000-0000-0000A8210000}"/>
    <cellStyle name="20% - Accent4 5 3 3 4" xfId="42807" xr:uid="{00000000-0005-0000-0000-0000A9210000}"/>
    <cellStyle name="20% - Accent4 5 3 3 5" xfId="26579" xr:uid="{00000000-0005-0000-0000-0000AA210000}"/>
    <cellStyle name="20% - Accent4 5 3 4" xfId="1402" xr:uid="{00000000-0005-0000-0000-0000AB210000}"/>
    <cellStyle name="20% - Accent4 5 3 4 2" xfId="16471" xr:uid="{00000000-0005-0000-0000-0000AC210000}"/>
    <cellStyle name="20% - Accent4 5 3 4 2 2" xfId="46826" xr:uid="{00000000-0005-0000-0000-0000AD210000}"/>
    <cellStyle name="20% - Accent4 5 3 4 2 3" xfId="38338" xr:uid="{00000000-0005-0000-0000-0000AE210000}"/>
    <cellStyle name="20% - Accent4 5 3 4 3" xfId="42809" xr:uid="{00000000-0005-0000-0000-0000AF210000}"/>
    <cellStyle name="20% - Accent4 5 3 4 4" xfId="28135" xr:uid="{00000000-0005-0000-0000-0000B0210000}"/>
    <cellStyle name="20% - Accent4 5 3 5" xfId="16464" xr:uid="{00000000-0005-0000-0000-0000B1210000}"/>
    <cellStyle name="20% - Accent4 5 3 5 2" xfId="46819" xr:uid="{00000000-0005-0000-0000-0000B2210000}"/>
    <cellStyle name="20% - Accent4 5 3 5 3" xfId="38331" xr:uid="{00000000-0005-0000-0000-0000B3210000}"/>
    <cellStyle name="20% - Accent4 5 3 6" xfId="28129" xr:uid="{00000000-0005-0000-0000-0000B4210000}"/>
    <cellStyle name="20% - Accent4 5 3 7" xfId="41127" xr:uid="{00000000-0005-0000-0000-0000B5210000}"/>
    <cellStyle name="20% - Accent4 5 3 8" xfId="42802" xr:uid="{00000000-0005-0000-0000-0000B6210000}"/>
    <cellStyle name="20% - Accent4 5 3 9" xfId="19352" xr:uid="{00000000-0005-0000-0000-0000B7210000}"/>
    <cellStyle name="20% - Accent4 5 4" xfId="1403" xr:uid="{00000000-0005-0000-0000-0000B8210000}"/>
    <cellStyle name="20% - Accent4 5 4 2" xfId="1404" xr:uid="{00000000-0005-0000-0000-0000B9210000}"/>
    <cellStyle name="20% - Accent4 5 4 2 2" xfId="1405" xr:uid="{00000000-0005-0000-0000-0000BA210000}"/>
    <cellStyle name="20% - Accent4 5 4 2 2 2" xfId="1406" xr:uid="{00000000-0005-0000-0000-0000BB210000}"/>
    <cellStyle name="20% - Accent4 5 4 2 2 2 2" xfId="16475" xr:uid="{00000000-0005-0000-0000-0000BC210000}"/>
    <cellStyle name="20% - Accent4 5 4 2 2 2 2 2" xfId="46830" xr:uid="{00000000-0005-0000-0000-0000BD210000}"/>
    <cellStyle name="20% - Accent4 5 4 2 2 2 2 3" xfId="38342" xr:uid="{00000000-0005-0000-0000-0000BE210000}"/>
    <cellStyle name="20% - Accent4 5 4 2 2 2 3" xfId="42813" xr:uid="{00000000-0005-0000-0000-0000BF210000}"/>
    <cellStyle name="20% - Accent4 5 4 2 2 2 4" xfId="28139" xr:uid="{00000000-0005-0000-0000-0000C0210000}"/>
    <cellStyle name="20% - Accent4 5 4 2 2 3" xfId="16474" xr:uid="{00000000-0005-0000-0000-0000C1210000}"/>
    <cellStyle name="20% - Accent4 5 4 2 2 3 2" xfId="46829" xr:uid="{00000000-0005-0000-0000-0000C2210000}"/>
    <cellStyle name="20% - Accent4 5 4 2 2 3 3" xfId="38341" xr:uid="{00000000-0005-0000-0000-0000C3210000}"/>
    <cellStyle name="20% - Accent4 5 4 2 2 4" xfId="42812" xr:uid="{00000000-0005-0000-0000-0000C4210000}"/>
    <cellStyle name="20% - Accent4 5 4 2 2 5" xfId="28138" xr:uid="{00000000-0005-0000-0000-0000C5210000}"/>
    <cellStyle name="20% - Accent4 5 4 2 3" xfId="1407" xr:uid="{00000000-0005-0000-0000-0000C6210000}"/>
    <cellStyle name="20% - Accent4 5 4 2 3 2" xfId="16476" xr:uid="{00000000-0005-0000-0000-0000C7210000}"/>
    <cellStyle name="20% - Accent4 5 4 2 3 2 2" xfId="46831" xr:uid="{00000000-0005-0000-0000-0000C8210000}"/>
    <cellStyle name="20% - Accent4 5 4 2 3 2 3" xfId="38343" xr:uid="{00000000-0005-0000-0000-0000C9210000}"/>
    <cellStyle name="20% - Accent4 5 4 2 3 3" xfId="42814" xr:uid="{00000000-0005-0000-0000-0000CA210000}"/>
    <cellStyle name="20% - Accent4 5 4 2 3 4" xfId="28140" xr:uid="{00000000-0005-0000-0000-0000CB210000}"/>
    <cellStyle name="20% - Accent4 5 4 2 4" xfId="16473" xr:uid="{00000000-0005-0000-0000-0000CC210000}"/>
    <cellStyle name="20% - Accent4 5 4 2 4 2" xfId="46828" xr:uid="{00000000-0005-0000-0000-0000CD210000}"/>
    <cellStyle name="20% - Accent4 5 4 2 4 3" xfId="38340" xr:uid="{00000000-0005-0000-0000-0000CE210000}"/>
    <cellStyle name="20% - Accent4 5 4 2 5" xfId="28137" xr:uid="{00000000-0005-0000-0000-0000CF210000}"/>
    <cellStyle name="20% - Accent4 5 4 2 6" xfId="42811" xr:uid="{00000000-0005-0000-0000-0000D0210000}"/>
    <cellStyle name="20% - Accent4 5 4 2 7" xfId="26151" xr:uid="{00000000-0005-0000-0000-0000D1210000}"/>
    <cellStyle name="20% - Accent4 5 4 3" xfId="1408" xr:uid="{00000000-0005-0000-0000-0000D2210000}"/>
    <cellStyle name="20% - Accent4 5 4 3 2" xfId="1409" xr:uid="{00000000-0005-0000-0000-0000D3210000}"/>
    <cellStyle name="20% - Accent4 5 4 3 2 2" xfId="16478" xr:uid="{00000000-0005-0000-0000-0000D4210000}"/>
    <cellStyle name="20% - Accent4 5 4 3 2 2 2" xfId="46833" xr:uid="{00000000-0005-0000-0000-0000D5210000}"/>
    <cellStyle name="20% - Accent4 5 4 3 2 2 3" xfId="38345" xr:uid="{00000000-0005-0000-0000-0000D6210000}"/>
    <cellStyle name="20% - Accent4 5 4 3 2 3" xfId="42816" xr:uid="{00000000-0005-0000-0000-0000D7210000}"/>
    <cellStyle name="20% - Accent4 5 4 3 2 4" xfId="28141" xr:uid="{00000000-0005-0000-0000-0000D8210000}"/>
    <cellStyle name="20% - Accent4 5 4 3 3" xfId="16477" xr:uid="{00000000-0005-0000-0000-0000D9210000}"/>
    <cellStyle name="20% - Accent4 5 4 3 3 2" xfId="46832" xr:uid="{00000000-0005-0000-0000-0000DA210000}"/>
    <cellStyle name="20% - Accent4 5 4 3 3 3" xfId="38344" xr:uid="{00000000-0005-0000-0000-0000DB210000}"/>
    <cellStyle name="20% - Accent4 5 4 3 4" xfId="42815" xr:uid="{00000000-0005-0000-0000-0000DC210000}"/>
    <cellStyle name="20% - Accent4 5 4 3 5" xfId="26580" xr:uid="{00000000-0005-0000-0000-0000DD210000}"/>
    <cellStyle name="20% - Accent4 5 4 4" xfId="1410" xr:uid="{00000000-0005-0000-0000-0000DE210000}"/>
    <cellStyle name="20% - Accent4 5 4 4 2" xfId="16479" xr:uid="{00000000-0005-0000-0000-0000DF210000}"/>
    <cellStyle name="20% - Accent4 5 4 4 2 2" xfId="46834" xr:uid="{00000000-0005-0000-0000-0000E0210000}"/>
    <cellStyle name="20% - Accent4 5 4 4 2 3" xfId="38346" xr:uid="{00000000-0005-0000-0000-0000E1210000}"/>
    <cellStyle name="20% - Accent4 5 4 4 3" xfId="42817" xr:uid="{00000000-0005-0000-0000-0000E2210000}"/>
    <cellStyle name="20% - Accent4 5 4 4 4" xfId="28142" xr:uid="{00000000-0005-0000-0000-0000E3210000}"/>
    <cellStyle name="20% - Accent4 5 4 5" xfId="16472" xr:uid="{00000000-0005-0000-0000-0000E4210000}"/>
    <cellStyle name="20% - Accent4 5 4 5 2" xfId="46827" xr:uid="{00000000-0005-0000-0000-0000E5210000}"/>
    <cellStyle name="20% - Accent4 5 4 5 3" xfId="38339" xr:uid="{00000000-0005-0000-0000-0000E6210000}"/>
    <cellStyle name="20% - Accent4 5 4 6" xfId="28136" xr:uid="{00000000-0005-0000-0000-0000E7210000}"/>
    <cellStyle name="20% - Accent4 5 4 7" xfId="41128" xr:uid="{00000000-0005-0000-0000-0000E8210000}"/>
    <cellStyle name="20% - Accent4 5 4 8" xfId="42810" xr:uid="{00000000-0005-0000-0000-0000E9210000}"/>
    <cellStyle name="20% - Accent4 5 4 9" xfId="19353" xr:uid="{00000000-0005-0000-0000-0000EA210000}"/>
    <cellStyle name="20% - Accent4 5 5" xfId="1411" xr:uid="{00000000-0005-0000-0000-0000EB210000}"/>
    <cellStyle name="20% - Accent4 5 5 2" xfId="1412" xr:uid="{00000000-0005-0000-0000-0000EC210000}"/>
    <cellStyle name="20% - Accent4 5 5 2 2" xfId="1413" xr:uid="{00000000-0005-0000-0000-0000ED210000}"/>
    <cellStyle name="20% - Accent4 5 5 2 2 2" xfId="1414" xr:uid="{00000000-0005-0000-0000-0000EE210000}"/>
    <cellStyle name="20% - Accent4 5 5 2 2 2 2" xfId="16483" xr:uid="{00000000-0005-0000-0000-0000EF210000}"/>
    <cellStyle name="20% - Accent4 5 5 2 2 2 2 2" xfId="46838" xr:uid="{00000000-0005-0000-0000-0000F0210000}"/>
    <cellStyle name="20% - Accent4 5 5 2 2 2 2 3" xfId="38350" xr:uid="{00000000-0005-0000-0000-0000F1210000}"/>
    <cellStyle name="20% - Accent4 5 5 2 2 2 3" xfId="42821" xr:uid="{00000000-0005-0000-0000-0000F2210000}"/>
    <cellStyle name="20% - Accent4 5 5 2 2 2 4" xfId="28146" xr:uid="{00000000-0005-0000-0000-0000F3210000}"/>
    <cellStyle name="20% - Accent4 5 5 2 2 3" xfId="16482" xr:uid="{00000000-0005-0000-0000-0000F4210000}"/>
    <cellStyle name="20% - Accent4 5 5 2 2 3 2" xfId="46837" xr:uid="{00000000-0005-0000-0000-0000F5210000}"/>
    <cellStyle name="20% - Accent4 5 5 2 2 3 3" xfId="38349" xr:uid="{00000000-0005-0000-0000-0000F6210000}"/>
    <cellStyle name="20% - Accent4 5 5 2 2 4" xfId="42820" xr:uid="{00000000-0005-0000-0000-0000F7210000}"/>
    <cellStyle name="20% - Accent4 5 5 2 2 5" xfId="28145" xr:uid="{00000000-0005-0000-0000-0000F8210000}"/>
    <cellStyle name="20% - Accent4 5 5 2 3" xfId="1415" xr:uid="{00000000-0005-0000-0000-0000F9210000}"/>
    <cellStyle name="20% - Accent4 5 5 2 3 2" xfId="16484" xr:uid="{00000000-0005-0000-0000-0000FA210000}"/>
    <cellStyle name="20% - Accent4 5 5 2 3 2 2" xfId="46839" xr:uid="{00000000-0005-0000-0000-0000FB210000}"/>
    <cellStyle name="20% - Accent4 5 5 2 3 2 3" xfId="38351" xr:uid="{00000000-0005-0000-0000-0000FC210000}"/>
    <cellStyle name="20% - Accent4 5 5 2 3 3" xfId="42822" xr:uid="{00000000-0005-0000-0000-0000FD210000}"/>
    <cellStyle name="20% - Accent4 5 5 2 3 4" xfId="28147" xr:uid="{00000000-0005-0000-0000-0000FE210000}"/>
    <cellStyle name="20% - Accent4 5 5 2 4" xfId="16481" xr:uid="{00000000-0005-0000-0000-0000FF210000}"/>
    <cellStyle name="20% - Accent4 5 5 2 4 2" xfId="46836" xr:uid="{00000000-0005-0000-0000-000000220000}"/>
    <cellStyle name="20% - Accent4 5 5 2 4 3" xfId="38348" xr:uid="{00000000-0005-0000-0000-000001220000}"/>
    <cellStyle name="20% - Accent4 5 5 2 5" xfId="28144" xr:uid="{00000000-0005-0000-0000-000002220000}"/>
    <cellStyle name="20% - Accent4 5 5 2 6" xfId="42819" xr:uid="{00000000-0005-0000-0000-000003220000}"/>
    <cellStyle name="20% - Accent4 5 5 2 7" xfId="26152" xr:uid="{00000000-0005-0000-0000-000004220000}"/>
    <cellStyle name="20% - Accent4 5 5 3" xfId="1416" xr:uid="{00000000-0005-0000-0000-000005220000}"/>
    <cellStyle name="20% - Accent4 5 5 3 2" xfId="1417" xr:uid="{00000000-0005-0000-0000-000006220000}"/>
    <cellStyle name="20% - Accent4 5 5 3 2 2" xfId="16486" xr:uid="{00000000-0005-0000-0000-000007220000}"/>
    <cellStyle name="20% - Accent4 5 5 3 2 2 2" xfId="46841" xr:uid="{00000000-0005-0000-0000-000008220000}"/>
    <cellStyle name="20% - Accent4 5 5 3 2 2 3" xfId="38353" xr:uid="{00000000-0005-0000-0000-000009220000}"/>
    <cellStyle name="20% - Accent4 5 5 3 2 3" xfId="42824" xr:uid="{00000000-0005-0000-0000-00000A220000}"/>
    <cellStyle name="20% - Accent4 5 5 3 2 4" xfId="28148" xr:uid="{00000000-0005-0000-0000-00000B220000}"/>
    <cellStyle name="20% - Accent4 5 5 3 3" xfId="16485" xr:uid="{00000000-0005-0000-0000-00000C220000}"/>
    <cellStyle name="20% - Accent4 5 5 3 3 2" xfId="46840" xr:uid="{00000000-0005-0000-0000-00000D220000}"/>
    <cellStyle name="20% - Accent4 5 5 3 3 3" xfId="38352" xr:uid="{00000000-0005-0000-0000-00000E220000}"/>
    <cellStyle name="20% - Accent4 5 5 3 4" xfId="42823" xr:uid="{00000000-0005-0000-0000-00000F220000}"/>
    <cellStyle name="20% - Accent4 5 5 3 5" xfId="26581" xr:uid="{00000000-0005-0000-0000-000010220000}"/>
    <cellStyle name="20% - Accent4 5 5 4" xfId="1418" xr:uid="{00000000-0005-0000-0000-000011220000}"/>
    <cellStyle name="20% - Accent4 5 5 4 2" xfId="16487" xr:uid="{00000000-0005-0000-0000-000012220000}"/>
    <cellStyle name="20% - Accent4 5 5 4 2 2" xfId="46842" xr:uid="{00000000-0005-0000-0000-000013220000}"/>
    <cellStyle name="20% - Accent4 5 5 4 2 3" xfId="38354" xr:uid="{00000000-0005-0000-0000-000014220000}"/>
    <cellStyle name="20% - Accent4 5 5 4 3" xfId="42825" xr:uid="{00000000-0005-0000-0000-000015220000}"/>
    <cellStyle name="20% - Accent4 5 5 4 4" xfId="28149" xr:uid="{00000000-0005-0000-0000-000016220000}"/>
    <cellStyle name="20% - Accent4 5 5 5" xfId="16480" xr:uid="{00000000-0005-0000-0000-000017220000}"/>
    <cellStyle name="20% - Accent4 5 5 5 2" xfId="46835" xr:uid="{00000000-0005-0000-0000-000018220000}"/>
    <cellStyle name="20% - Accent4 5 5 5 3" xfId="38347" xr:uid="{00000000-0005-0000-0000-000019220000}"/>
    <cellStyle name="20% - Accent4 5 5 6" xfId="28143" xr:uid="{00000000-0005-0000-0000-00001A220000}"/>
    <cellStyle name="20% - Accent4 5 5 7" xfId="41129" xr:uid="{00000000-0005-0000-0000-00001B220000}"/>
    <cellStyle name="20% - Accent4 5 5 8" xfId="42818" xr:uid="{00000000-0005-0000-0000-00001C220000}"/>
    <cellStyle name="20% - Accent4 5 5 9" xfId="19354" xr:uid="{00000000-0005-0000-0000-00001D220000}"/>
    <cellStyle name="20% - Accent4 5 6" xfId="1419" xr:uid="{00000000-0005-0000-0000-00001E220000}"/>
    <cellStyle name="20% - Accent4 5 6 2" xfId="1420" xr:uid="{00000000-0005-0000-0000-00001F220000}"/>
    <cellStyle name="20% - Accent4 5 6 2 2" xfId="1421" xr:uid="{00000000-0005-0000-0000-000020220000}"/>
    <cellStyle name="20% - Accent4 5 6 2 2 2" xfId="1422" xr:uid="{00000000-0005-0000-0000-000021220000}"/>
    <cellStyle name="20% - Accent4 5 6 2 2 2 2" xfId="16491" xr:uid="{00000000-0005-0000-0000-000022220000}"/>
    <cellStyle name="20% - Accent4 5 6 2 2 2 2 2" xfId="46846" xr:uid="{00000000-0005-0000-0000-000023220000}"/>
    <cellStyle name="20% - Accent4 5 6 2 2 2 2 3" xfId="38358" xr:uid="{00000000-0005-0000-0000-000024220000}"/>
    <cellStyle name="20% - Accent4 5 6 2 2 2 3" xfId="42829" xr:uid="{00000000-0005-0000-0000-000025220000}"/>
    <cellStyle name="20% - Accent4 5 6 2 2 2 4" xfId="28153" xr:uid="{00000000-0005-0000-0000-000026220000}"/>
    <cellStyle name="20% - Accent4 5 6 2 2 3" xfId="16490" xr:uid="{00000000-0005-0000-0000-000027220000}"/>
    <cellStyle name="20% - Accent4 5 6 2 2 3 2" xfId="46845" xr:uid="{00000000-0005-0000-0000-000028220000}"/>
    <cellStyle name="20% - Accent4 5 6 2 2 3 3" xfId="38357" xr:uid="{00000000-0005-0000-0000-000029220000}"/>
    <cellStyle name="20% - Accent4 5 6 2 2 4" xfId="42828" xr:uid="{00000000-0005-0000-0000-00002A220000}"/>
    <cellStyle name="20% - Accent4 5 6 2 2 5" xfId="28152" xr:uid="{00000000-0005-0000-0000-00002B220000}"/>
    <cellStyle name="20% - Accent4 5 6 2 3" xfId="1423" xr:uid="{00000000-0005-0000-0000-00002C220000}"/>
    <cellStyle name="20% - Accent4 5 6 2 3 2" xfId="16492" xr:uid="{00000000-0005-0000-0000-00002D220000}"/>
    <cellStyle name="20% - Accent4 5 6 2 3 2 2" xfId="46847" xr:uid="{00000000-0005-0000-0000-00002E220000}"/>
    <cellStyle name="20% - Accent4 5 6 2 3 2 3" xfId="38359" xr:uid="{00000000-0005-0000-0000-00002F220000}"/>
    <cellStyle name="20% - Accent4 5 6 2 3 3" xfId="42830" xr:uid="{00000000-0005-0000-0000-000030220000}"/>
    <cellStyle name="20% - Accent4 5 6 2 3 4" xfId="28154" xr:uid="{00000000-0005-0000-0000-000031220000}"/>
    <cellStyle name="20% - Accent4 5 6 2 4" xfId="16489" xr:uid="{00000000-0005-0000-0000-000032220000}"/>
    <cellStyle name="20% - Accent4 5 6 2 4 2" xfId="46844" xr:uid="{00000000-0005-0000-0000-000033220000}"/>
    <cellStyle name="20% - Accent4 5 6 2 4 3" xfId="38356" xr:uid="{00000000-0005-0000-0000-000034220000}"/>
    <cellStyle name="20% - Accent4 5 6 2 5" xfId="28151" xr:uid="{00000000-0005-0000-0000-000035220000}"/>
    <cellStyle name="20% - Accent4 5 6 2 6" xfId="42827" xr:uid="{00000000-0005-0000-0000-000036220000}"/>
    <cellStyle name="20% - Accent4 5 6 2 7" xfId="26153" xr:uid="{00000000-0005-0000-0000-000037220000}"/>
    <cellStyle name="20% - Accent4 5 6 3" xfId="1424" xr:uid="{00000000-0005-0000-0000-000038220000}"/>
    <cellStyle name="20% - Accent4 5 6 3 2" xfId="1425" xr:uid="{00000000-0005-0000-0000-000039220000}"/>
    <cellStyle name="20% - Accent4 5 6 3 2 2" xfId="16494" xr:uid="{00000000-0005-0000-0000-00003A220000}"/>
    <cellStyle name="20% - Accent4 5 6 3 2 2 2" xfId="46849" xr:uid="{00000000-0005-0000-0000-00003B220000}"/>
    <cellStyle name="20% - Accent4 5 6 3 2 2 3" xfId="38361" xr:uid="{00000000-0005-0000-0000-00003C220000}"/>
    <cellStyle name="20% - Accent4 5 6 3 2 3" xfId="42832" xr:uid="{00000000-0005-0000-0000-00003D220000}"/>
    <cellStyle name="20% - Accent4 5 6 3 2 4" xfId="28155" xr:uid="{00000000-0005-0000-0000-00003E220000}"/>
    <cellStyle name="20% - Accent4 5 6 3 3" xfId="16493" xr:uid="{00000000-0005-0000-0000-00003F220000}"/>
    <cellStyle name="20% - Accent4 5 6 3 3 2" xfId="46848" xr:uid="{00000000-0005-0000-0000-000040220000}"/>
    <cellStyle name="20% - Accent4 5 6 3 3 3" xfId="38360" xr:uid="{00000000-0005-0000-0000-000041220000}"/>
    <cellStyle name="20% - Accent4 5 6 3 4" xfId="42831" xr:uid="{00000000-0005-0000-0000-000042220000}"/>
    <cellStyle name="20% - Accent4 5 6 3 5" xfId="26582" xr:uid="{00000000-0005-0000-0000-000043220000}"/>
    <cellStyle name="20% - Accent4 5 6 4" xfId="1426" xr:uid="{00000000-0005-0000-0000-000044220000}"/>
    <cellStyle name="20% - Accent4 5 6 4 2" xfId="16495" xr:uid="{00000000-0005-0000-0000-000045220000}"/>
    <cellStyle name="20% - Accent4 5 6 4 2 2" xfId="46850" xr:uid="{00000000-0005-0000-0000-000046220000}"/>
    <cellStyle name="20% - Accent4 5 6 4 2 3" xfId="38362" xr:uid="{00000000-0005-0000-0000-000047220000}"/>
    <cellStyle name="20% - Accent4 5 6 4 3" xfId="42833" xr:uid="{00000000-0005-0000-0000-000048220000}"/>
    <cellStyle name="20% - Accent4 5 6 4 4" xfId="28156" xr:uid="{00000000-0005-0000-0000-000049220000}"/>
    <cellStyle name="20% - Accent4 5 6 5" xfId="16488" xr:uid="{00000000-0005-0000-0000-00004A220000}"/>
    <cellStyle name="20% - Accent4 5 6 5 2" xfId="46843" xr:uid="{00000000-0005-0000-0000-00004B220000}"/>
    <cellStyle name="20% - Accent4 5 6 5 3" xfId="38355" xr:uid="{00000000-0005-0000-0000-00004C220000}"/>
    <cellStyle name="20% - Accent4 5 6 6" xfId="28150" xr:uid="{00000000-0005-0000-0000-00004D220000}"/>
    <cellStyle name="20% - Accent4 5 6 7" xfId="41130" xr:uid="{00000000-0005-0000-0000-00004E220000}"/>
    <cellStyle name="20% - Accent4 5 6 8" xfId="42826" xr:uid="{00000000-0005-0000-0000-00004F220000}"/>
    <cellStyle name="20% - Accent4 5 6 9" xfId="19355" xr:uid="{00000000-0005-0000-0000-000050220000}"/>
    <cellStyle name="20% - Accent4 5 7" xfId="1427" xr:uid="{00000000-0005-0000-0000-000051220000}"/>
    <cellStyle name="20% - Accent4 5 7 2" xfId="1428" xr:uid="{00000000-0005-0000-0000-000052220000}"/>
    <cellStyle name="20% - Accent4 5 7 2 2" xfId="1429" xr:uid="{00000000-0005-0000-0000-000053220000}"/>
    <cellStyle name="20% - Accent4 5 7 2 2 2" xfId="1430" xr:uid="{00000000-0005-0000-0000-000054220000}"/>
    <cellStyle name="20% - Accent4 5 7 2 2 2 2" xfId="16499" xr:uid="{00000000-0005-0000-0000-000055220000}"/>
    <cellStyle name="20% - Accent4 5 7 2 2 2 2 2" xfId="46854" xr:uid="{00000000-0005-0000-0000-000056220000}"/>
    <cellStyle name="20% - Accent4 5 7 2 2 2 2 3" xfId="38366" xr:uid="{00000000-0005-0000-0000-000057220000}"/>
    <cellStyle name="20% - Accent4 5 7 2 2 2 3" xfId="42837" xr:uid="{00000000-0005-0000-0000-000058220000}"/>
    <cellStyle name="20% - Accent4 5 7 2 2 2 4" xfId="28160" xr:uid="{00000000-0005-0000-0000-000059220000}"/>
    <cellStyle name="20% - Accent4 5 7 2 2 3" xfId="16498" xr:uid="{00000000-0005-0000-0000-00005A220000}"/>
    <cellStyle name="20% - Accent4 5 7 2 2 3 2" xfId="46853" xr:uid="{00000000-0005-0000-0000-00005B220000}"/>
    <cellStyle name="20% - Accent4 5 7 2 2 3 3" xfId="38365" xr:uid="{00000000-0005-0000-0000-00005C220000}"/>
    <cellStyle name="20% - Accent4 5 7 2 2 4" xfId="42836" xr:uid="{00000000-0005-0000-0000-00005D220000}"/>
    <cellStyle name="20% - Accent4 5 7 2 2 5" xfId="28159" xr:uid="{00000000-0005-0000-0000-00005E220000}"/>
    <cellStyle name="20% - Accent4 5 7 2 3" xfId="1431" xr:uid="{00000000-0005-0000-0000-00005F220000}"/>
    <cellStyle name="20% - Accent4 5 7 2 3 2" xfId="16500" xr:uid="{00000000-0005-0000-0000-000060220000}"/>
    <cellStyle name="20% - Accent4 5 7 2 3 2 2" xfId="46855" xr:uid="{00000000-0005-0000-0000-000061220000}"/>
    <cellStyle name="20% - Accent4 5 7 2 3 2 3" xfId="38367" xr:uid="{00000000-0005-0000-0000-000062220000}"/>
    <cellStyle name="20% - Accent4 5 7 2 3 3" xfId="42838" xr:uid="{00000000-0005-0000-0000-000063220000}"/>
    <cellStyle name="20% - Accent4 5 7 2 3 4" xfId="28161" xr:uid="{00000000-0005-0000-0000-000064220000}"/>
    <cellStyle name="20% - Accent4 5 7 2 4" xfId="16497" xr:uid="{00000000-0005-0000-0000-000065220000}"/>
    <cellStyle name="20% - Accent4 5 7 2 4 2" xfId="46852" xr:uid="{00000000-0005-0000-0000-000066220000}"/>
    <cellStyle name="20% - Accent4 5 7 2 4 3" xfId="38364" xr:uid="{00000000-0005-0000-0000-000067220000}"/>
    <cellStyle name="20% - Accent4 5 7 2 5" xfId="28158" xr:uid="{00000000-0005-0000-0000-000068220000}"/>
    <cellStyle name="20% - Accent4 5 7 2 6" xfId="42835" xr:uid="{00000000-0005-0000-0000-000069220000}"/>
    <cellStyle name="20% - Accent4 5 7 2 7" xfId="26154" xr:uid="{00000000-0005-0000-0000-00006A220000}"/>
    <cellStyle name="20% - Accent4 5 7 3" xfId="1432" xr:uid="{00000000-0005-0000-0000-00006B220000}"/>
    <cellStyle name="20% - Accent4 5 7 3 2" xfId="1433" xr:uid="{00000000-0005-0000-0000-00006C220000}"/>
    <cellStyle name="20% - Accent4 5 7 3 2 2" xfId="16502" xr:uid="{00000000-0005-0000-0000-00006D220000}"/>
    <cellStyle name="20% - Accent4 5 7 3 2 2 2" xfId="46857" xr:uid="{00000000-0005-0000-0000-00006E220000}"/>
    <cellStyle name="20% - Accent4 5 7 3 2 2 3" xfId="38369" xr:uid="{00000000-0005-0000-0000-00006F220000}"/>
    <cellStyle name="20% - Accent4 5 7 3 2 3" xfId="42840" xr:uid="{00000000-0005-0000-0000-000070220000}"/>
    <cellStyle name="20% - Accent4 5 7 3 2 4" xfId="28162" xr:uid="{00000000-0005-0000-0000-000071220000}"/>
    <cellStyle name="20% - Accent4 5 7 3 3" xfId="16501" xr:uid="{00000000-0005-0000-0000-000072220000}"/>
    <cellStyle name="20% - Accent4 5 7 3 3 2" xfId="46856" xr:uid="{00000000-0005-0000-0000-000073220000}"/>
    <cellStyle name="20% - Accent4 5 7 3 3 3" xfId="38368" xr:uid="{00000000-0005-0000-0000-000074220000}"/>
    <cellStyle name="20% - Accent4 5 7 3 4" xfId="42839" xr:uid="{00000000-0005-0000-0000-000075220000}"/>
    <cellStyle name="20% - Accent4 5 7 3 5" xfId="26583" xr:uid="{00000000-0005-0000-0000-000076220000}"/>
    <cellStyle name="20% - Accent4 5 7 4" xfId="1434" xr:uid="{00000000-0005-0000-0000-000077220000}"/>
    <cellStyle name="20% - Accent4 5 7 4 2" xfId="16503" xr:uid="{00000000-0005-0000-0000-000078220000}"/>
    <cellStyle name="20% - Accent4 5 7 4 2 2" xfId="46858" xr:uid="{00000000-0005-0000-0000-000079220000}"/>
    <cellStyle name="20% - Accent4 5 7 4 2 3" xfId="38370" xr:uid="{00000000-0005-0000-0000-00007A220000}"/>
    <cellStyle name="20% - Accent4 5 7 4 3" xfId="42841" xr:uid="{00000000-0005-0000-0000-00007B220000}"/>
    <cellStyle name="20% - Accent4 5 7 4 4" xfId="28163" xr:uid="{00000000-0005-0000-0000-00007C220000}"/>
    <cellStyle name="20% - Accent4 5 7 5" xfId="16496" xr:uid="{00000000-0005-0000-0000-00007D220000}"/>
    <cellStyle name="20% - Accent4 5 7 5 2" xfId="46851" xr:uid="{00000000-0005-0000-0000-00007E220000}"/>
    <cellStyle name="20% - Accent4 5 7 5 3" xfId="38363" xr:uid="{00000000-0005-0000-0000-00007F220000}"/>
    <cellStyle name="20% - Accent4 5 7 6" xfId="28157" xr:uid="{00000000-0005-0000-0000-000080220000}"/>
    <cellStyle name="20% - Accent4 5 7 7" xfId="41131" xr:uid="{00000000-0005-0000-0000-000081220000}"/>
    <cellStyle name="20% - Accent4 5 7 8" xfId="42834" xr:uid="{00000000-0005-0000-0000-000082220000}"/>
    <cellStyle name="20% - Accent4 5 7 9" xfId="19356" xr:uid="{00000000-0005-0000-0000-000083220000}"/>
    <cellStyle name="20% - Accent4 5 8" xfId="1435" xr:uid="{00000000-0005-0000-0000-000084220000}"/>
    <cellStyle name="20% - Accent4 5 8 2" xfId="1436" xr:uid="{00000000-0005-0000-0000-000085220000}"/>
    <cellStyle name="20% - Accent4 5 8 2 2" xfId="1437" xr:uid="{00000000-0005-0000-0000-000086220000}"/>
    <cellStyle name="20% - Accent4 5 8 2 2 2" xfId="1438" xr:uid="{00000000-0005-0000-0000-000087220000}"/>
    <cellStyle name="20% - Accent4 5 8 2 2 2 2" xfId="16507" xr:uid="{00000000-0005-0000-0000-000088220000}"/>
    <cellStyle name="20% - Accent4 5 8 2 2 2 2 2" xfId="46862" xr:uid="{00000000-0005-0000-0000-000089220000}"/>
    <cellStyle name="20% - Accent4 5 8 2 2 2 2 3" xfId="38374" xr:uid="{00000000-0005-0000-0000-00008A220000}"/>
    <cellStyle name="20% - Accent4 5 8 2 2 2 3" xfId="42845" xr:uid="{00000000-0005-0000-0000-00008B220000}"/>
    <cellStyle name="20% - Accent4 5 8 2 2 2 4" xfId="28167" xr:uid="{00000000-0005-0000-0000-00008C220000}"/>
    <cellStyle name="20% - Accent4 5 8 2 2 3" xfId="16506" xr:uid="{00000000-0005-0000-0000-00008D220000}"/>
    <cellStyle name="20% - Accent4 5 8 2 2 3 2" xfId="46861" xr:uid="{00000000-0005-0000-0000-00008E220000}"/>
    <cellStyle name="20% - Accent4 5 8 2 2 3 3" xfId="38373" xr:uid="{00000000-0005-0000-0000-00008F220000}"/>
    <cellStyle name="20% - Accent4 5 8 2 2 4" xfId="42844" xr:uid="{00000000-0005-0000-0000-000090220000}"/>
    <cellStyle name="20% - Accent4 5 8 2 2 5" xfId="28166" xr:uid="{00000000-0005-0000-0000-000091220000}"/>
    <cellStyle name="20% - Accent4 5 8 2 3" xfId="1439" xr:uid="{00000000-0005-0000-0000-000092220000}"/>
    <cellStyle name="20% - Accent4 5 8 2 3 2" xfId="16508" xr:uid="{00000000-0005-0000-0000-000093220000}"/>
    <cellStyle name="20% - Accent4 5 8 2 3 2 2" xfId="46863" xr:uid="{00000000-0005-0000-0000-000094220000}"/>
    <cellStyle name="20% - Accent4 5 8 2 3 2 3" xfId="38375" xr:uid="{00000000-0005-0000-0000-000095220000}"/>
    <cellStyle name="20% - Accent4 5 8 2 3 3" xfId="42846" xr:uid="{00000000-0005-0000-0000-000096220000}"/>
    <cellStyle name="20% - Accent4 5 8 2 3 4" xfId="28168" xr:uid="{00000000-0005-0000-0000-000097220000}"/>
    <cellStyle name="20% - Accent4 5 8 2 4" xfId="16505" xr:uid="{00000000-0005-0000-0000-000098220000}"/>
    <cellStyle name="20% - Accent4 5 8 2 4 2" xfId="46860" xr:uid="{00000000-0005-0000-0000-000099220000}"/>
    <cellStyle name="20% - Accent4 5 8 2 4 3" xfId="38372" xr:uid="{00000000-0005-0000-0000-00009A220000}"/>
    <cellStyle name="20% - Accent4 5 8 2 5" xfId="28165" xr:uid="{00000000-0005-0000-0000-00009B220000}"/>
    <cellStyle name="20% - Accent4 5 8 2 6" xfId="42843" xr:uid="{00000000-0005-0000-0000-00009C220000}"/>
    <cellStyle name="20% - Accent4 5 8 2 7" xfId="26155" xr:uid="{00000000-0005-0000-0000-00009D220000}"/>
    <cellStyle name="20% - Accent4 5 8 3" xfId="1440" xr:uid="{00000000-0005-0000-0000-00009E220000}"/>
    <cellStyle name="20% - Accent4 5 8 3 2" xfId="1441" xr:uid="{00000000-0005-0000-0000-00009F220000}"/>
    <cellStyle name="20% - Accent4 5 8 3 2 2" xfId="16510" xr:uid="{00000000-0005-0000-0000-0000A0220000}"/>
    <cellStyle name="20% - Accent4 5 8 3 2 2 2" xfId="46865" xr:uid="{00000000-0005-0000-0000-0000A1220000}"/>
    <cellStyle name="20% - Accent4 5 8 3 2 2 3" xfId="38377" xr:uid="{00000000-0005-0000-0000-0000A2220000}"/>
    <cellStyle name="20% - Accent4 5 8 3 2 3" xfId="42848" xr:uid="{00000000-0005-0000-0000-0000A3220000}"/>
    <cellStyle name="20% - Accent4 5 8 3 2 4" xfId="28169" xr:uid="{00000000-0005-0000-0000-0000A4220000}"/>
    <cellStyle name="20% - Accent4 5 8 3 3" xfId="16509" xr:uid="{00000000-0005-0000-0000-0000A5220000}"/>
    <cellStyle name="20% - Accent4 5 8 3 3 2" xfId="46864" xr:uid="{00000000-0005-0000-0000-0000A6220000}"/>
    <cellStyle name="20% - Accent4 5 8 3 3 3" xfId="38376" xr:uid="{00000000-0005-0000-0000-0000A7220000}"/>
    <cellStyle name="20% - Accent4 5 8 3 4" xfId="42847" xr:uid="{00000000-0005-0000-0000-0000A8220000}"/>
    <cellStyle name="20% - Accent4 5 8 3 5" xfId="26584" xr:uid="{00000000-0005-0000-0000-0000A9220000}"/>
    <cellStyle name="20% - Accent4 5 8 4" xfId="1442" xr:uid="{00000000-0005-0000-0000-0000AA220000}"/>
    <cellStyle name="20% - Accent4 5 8 4 2" xfId="16511" xr:uid="{00000000-0005-0000-0000-0000AB220000}"/>
    <cellStyle name="20% - Accent4 5 8 4 2 2" xfId="46866" xr:uid="{00000000-0005-0000-0000-0000AC220000}"/>
    <cellStyle name="20% - Accent4 5 8 4 2 3" xfId="38378" xr:uid="{00000000-0005-0000-0000-0000AD220000}"/>
    <cellStyle name="20% - Accent4 5 8 4 3" xfId="42849" xr:uid="{00000000-0005-0000-0000-0000AE220000}"/>
    <cellStyle name="20% - Accent4 5 8 4 4" xfId="28170" xr:uid="{00000000-0005-0000-0000-0000AF220000}"/>
    <cellStyle name="20% - Accent4 5 8 5" xfId="16504" xr:uid="{00000000-0005-0000-0000-0000B0220000}"/>
    <cellStyle name="20% - Accent4 5 8 5 2" xfId="46859" xr:uid="{00000000-0005-0000-0000-0000B1220000}"/>
    <cellStyle name="20% - Accent4 5 8 5 3" xfId="38371" xr:uid="{00000000-0005-0000-0000-0000B2220000}"/>
    <cellStyle name="20% - Accent4 5 8 6" xfId="28164" xr:uid="{00000000-0005-0000-0000-0000B3220000}"/>
    <cellStyle name="20% - Accent4 5 8 7" xfId="41132" xr:uid="{00000000-0005-0000-0000-0000B4220000}"/>
    <cellStyle name="20% - Accent4 5 8 8" xfId="42842" xr:uid="{00000000-0005-0000-0000-0000B5220000}"/>
    <cellStyle name="20% - Accent4 5 8 9" xfId="19357" xr:uid="{00000000-0005-0000-0000-0000B6220000}"/>
    <cellStyle name="20% - Accent4 5 9" xfId="1443" xr:uid="{00000000-0005-0000-0000-0000B7220000}"/>
    <cellStyle name="20% - Accent4 5 9 2" xfId="1444" xr:uid="{00000000-0005-0000-0000-0000B8220000}"/>
    <cellStyle name="20% - Accent4 5 9 2 2" xfId="1445" xr:uid="{00000000-0005-0000-0000-0000B9220000}"/>
    <cellStyle name="20% - Accent4 5 9 2 2 2" xfId="16514" xr:uid="{00000000-0005-0000-0000-0000BA220000}"/>
    <cellStyle name="20% - Accent4 5 9 2 2 2 2" xfId="46869" xr:uid="{00000000-0005-0000-0000-0000BB220000}"/>
    <cellStyle name="20% - Accent4 5 9 2 2 2 3" xfId="38381" xr:uid="{00000000-0005-0000-0000-0000BC220000}"/>
    <cellStyle name="20% - Accent4 5 9 2 2 3" xfId="42852" xr:uid="{00000000-0005-0000-0000-0000BD220000}"/>
    <cellStyle name="20% - Accent4 5 9 2 2 4" xfId="28173" xr:uid="{00000000-0005-0000-0000-0000BE220000}"/>
    <cellStyle name="20% - Accent4 5 9 2 3" xfId="16513" xr:uid="{00000000-0005-0000-0000-0000BF220000}"/>
    <cellStyle name="20% - Accent4 5 9 2 3 2" xfId="46868" xr:uid="{00000000-0005-0000-0000-0000C0220000}"/>
    <cellStyle name="20% - Accent4 5 9 2 3 3" xfId="38380" xr:uid="{00000000-0005-0000-0000-0000C1220000}"/>
    <cellStyle name="20% - Accent4 5 9 2 4" xfId="42851" xr:uid="{00000000-0005-0000-0000-0000C2220000}"/>
    <cellStyle name="20% - Accent4 5 9 2 5" xfId="28172" xr:uid="{00000000-0005-0000-0000-0000C3220000}"/>
    <cellStyle name="20% - Accent4 5 9 3" xfId="1446" xr:uid="{00000000-0005-0000-0000-0000C4220000}"/>
    <cellStyle name="20% - Accent4 5 9 3 2" xfId="16515" xr:uid="{00000000-0005-0000-0000-0000C5220000}"/>
    <cellStyle name="20% - Accent4 5 9 3 2 2" xfId="46870" xr:uid="{00000000-0005-0000-0000-0000C6220000}"/>
    <cellStyle name="20% - Accent4 5 9 3 2 3" xfId="38382" xr:uid="{00000000-0005-0000-0000-0000C7220000}"/>
    <cellStyle name="20% - Accent4 5 9 3 3" xfId="42853" xr:uid="{00000000-0005-0000-0000-0000C8220000}"/>
    <cellStyle name="20% - Accent4 5 9 3 4" xfId="28174" xr:uid="{00000000-0005-0000-0000-0000C9220000}"/>
    <cellStyle name="20% - Accent4 5 9 4" xfId="16512" xr:uid="{00000000-0005-0000-0000-0000CA220000}"/>
    <cellStyle name="20% - Accent4 5 9 4 2" xfId="46867" xr:uid="{00000000-0005-0000-0000-0000CB220000}"/>
    <cellStyle name="20% - Accent4 5 9 4 3" xfId="38379" xr:uid="{00000000-0005-0000-0000-0000CC220000}"/>
    <cellStyle name="20% - Accent4 5 9 5" xfId="28171" xr:uid="{00000000-0005-0000-0000-0000CD220000}"/>
    <cellStyle name="20% - Accent4 5 9 6" xfId="42850" xr:uid="{00000000-0005-0000-0000-0000CE220000}"/>
    <cellStyle name="20% - Accent4 5 9 7" xfId="26148" xr:uid="{00000000-0005-0000-0000-0000CF220000}"/>
    <cellStyle name="20% - Accent4 6" xfId="1447" xr:uid="{00000000-0005-0000-0000-0000D0220000}"/>
    <cellStyle name="20% - Accent4 6 10" xfId="49615" xr:uid="{00000000-0005-0000-0000-0000D1220000}"/>
    <cellStyle name="20% - Accent4 6 11" xfId="49715" xr:uid="{00000000-0005-0000-0000-0000D2220000}"/>
    <cellStyle name="20% - Accent4 6 2" xfId="1448" xr:uid="{00000000-0005-0000-0000-0000D3220000}"/>
    <cellStyle name="20% - Accent4 6 2 2" xfId="1449" xr:uid="{00000000-0005-0000-0000-0000D4220000}"/>
    <cellStyle name="20% - Accent4 6 2 2 2" xfId="1450" xr:uid="{00000000-0005-0000-0000-0000D5220000}"/>
    <cellStyle name="20% - Accent4 6 2 2 2 2" xfId="16519" xr:uid="{00000000-0005-0000-0000-0000D6220000}"/>
    <cellStyle name="20% - Accent4 6 2 2 2 2 2" xfId="46874" xr:uid="{00000000-0005-0000-0000-0000D7220000}"/>
    <cellStyle name="20% - Accent4 6 2 2 2 2 3" xfId="38386" xr:uid="{00000000-0005-0000-0000-0000D8220000}"/>
    <cellStyle name="20% - Accent4 6 2 2 2 3" xfId="42857" xr:uid="{00000000-0005-0000-0000-0000D9220000}"/>
    <cellStyle name="20% - Accent4 6 2 2 2 4" xfId="28178" xr:uid="{00000000-0005-0000-0000-0000DA220000}"/>
    <cellStyle name="20% - Accent4 6 2 2 3" xfId="16518" xr:uid="{00000000-0005-0000-0000-0000DB220000}"/>
    <cellStyle name="20% - Accent4 6 2 2 3 2" xfId="46873" xr:uid="{00000000-0005-0000-0000-0000DC220000}"/>
    <cellStyle name="20% - Accent4 6 2 2 3 3" xfId="38385" xr:uid="{00000000-0005-0000-0000-0000DD220000}"/>
    <cellStyle name="20% - Accent4 6 2 2 4" xfId="42856" xr:uid="{00000000-0005-0000-0000-0000DE220000}"/>
    <cellStyle name="20% - Accent4 6 2 2 5" xfId="28177" xr:uid="{00000000-0005-0000-0000-0000DF220000}"/>
    <cellStyle name="20% - Accent4 6 2 3" xfId="1451" xr:uid="{00000000-0005-0000-0000-0000E0220000}"/>
    <cellStyle name="20% - Accent4 6 2 3 2" xfId="16520" xr:uid="{00000000-0005-0000-0000-0000E1220000}"/>
    <cellStyle name="20% - Accent4 6 2 3 2 2" xfId="46875" xr:uid="{00000000-0005-0000-0000-0000E2220000}"/>
    <cellStyle name="20% - Accent4 6 2 3 2 3" xfId="38387" xr:uid="{00000000-0005-0000-0000-0000E3220000}"/>
    <cellStyle name="20% - Accent4 6 2 3 3" xfId="42858" xr:uid="{00000000-0005-0000-0000-0000E4220000}"/>
    <cellStyle name="20% - Accent4 6 2 3 4" xfId="28179" xr:uid="{00000000-0005-0000-0000-0000E5220000}"/>
    <cellStyle name="20% - Accent4 6 2 4" xfId="16517" xr:uid="{00000000-0005-0000-0000-0000E6220000}"/>
    <cellStyle name="20% - Accent4 6 2 4 2" xfId="46872" xr:uid="{00000000-0005-0000-0000-0000E7220000}"/>
    <cellStyle name="20% - Accent4 6 2 4 3" xfId="38384" xr:uid="{00000000-0005-0000-0000-0000E8220000}"/>
    <cellStyle name="20% - Accent4 6 2 5" xfId="28176" xr:uid="{00000000-0005-0000-0000-0000E9220000}"/>
    <cellStyle name="20% - Accent4 6 2 6" xfId="42855" xr:uid="{00000000-0005-0000-0000-0000EA220000}"/>
    <cellStyle name="20% - Accent4 6 2 7" xfId="26156" xr:uid="{00000000-0005-0000-0000-0000EB220000}"/>
    <cellStyle name="20% - Accent4 6 3" xfId="1452" xr:uid="{00000000-0005-0000-0000-0000EC220000}"/>
    <cellStyle name="20% - Accent4 6 3 2" xfId="1453" xr:uid="{00000000-0005-0000-0000-0000ED220000}"/>
    <cellStyle name="20% - Accent4 6 3 2 2" xfId="16522" xr:uid="{00000000-0005-0000-0000-0000EE220000}"/>
    <cellStyle name="20% - Accent4 6 3 2 2 2" xfId="46877" xr:uid="{00000000-0005-0000-0000-0000EF220000}"/>
    <cellStyle name="20% - Accent4 6 3 2 2 3" xfId="38389" xr:uid="{00000000-0005-0000-0000-0000F0220000}"/>
    <cellStyle name="20% - Accent4 6 3 2 3" xfId="42860" xr:uid="{00000000-0005-0000-0000-0000F1220000}"/>
    <cellStyle name="20% - Accent4 6 3 2 4" xfId="28180" xr:uid="{00000000-0005-0000-0000-0000F2220000}"/>
    <cellStyle name="20% - Accent4 6 3 3" xfId="16521" xr:uid="{00000000-0005-0000-0000-0000F3220000}"/>
    <cellStyle name="20% - Accent4 6 3 3 2" xfId="46876" xr:uid="{00000000-0005-0000-0000-0000F4220000}"/>
    <cellStyle name="20% - Accent4 6 3 3 3" xfId="38388" xr:uid="{00000000-0005-0000-0000-0000F5220000}"/>
    <cellStyle name="20% - Accent4 6 3 4" xfId="42859" xr:uid="{00000000-0005-0000-0000-0000F6220000}"/>
    <cellStyle name="20% - Accent4 6 3 5" xfId="26585" xr:uid="{00000000-0005-0000-0000-0000F7220000}"/>
    <cellStyle name="20% - Accent4 6 4" xfId="1454" xr:uid="{00000000-0005-0000-0000-0000F8220000}"/>
    <cellStyle name="20% - Accent4 6 4 2" xfId="16523" xr:uid="{00000000-0005-0000-0000-0000F9220000}"/>
    <cellStyle name="20% - Accent4 6 4 2 2" xfId="46878" xr:uid="{00000000-0005-0000-0000-0000FA220000}"/>
    <cellStyle name="20% - Accent4 6 4 2 3" xfId="38390" xr:uid="{00000000-0005-0000-0000-0000FB220000}"/>
    <cellStyle name="20% - Accent4 6 4 3" xfId="42861" xr:uid="{00000000-0005-0000-0000-0000FC220000}"/>
    <cellStyle name="20% - Accent4 6 4 4" xfId="28181" xr:uid="{00000000-0005-0000-0000-0000FD220000}"/>
    <cellStyle name="20% - Accent4 6 5" xfId="16516" xr:uid="{00000000-0005-0000-0000-0000FE220000}"/>
    <cellStyle name="20% - Accent4 6 5 2" xfId="46871" xr:uid="{00000000-0005-0000-0000-0000FF220000}"/>
    <cellStyle name="20% - Accent4 6 5 3" xfId="38383" xr:uid="{00000000-0005-0000-0000-000000230000}"/>
    <cellStyle name="20% - Accent4 6 6" xfId="28175" xr:uid="{00000000-0005-0000-0000-000001230000}"/>
    <cellStyle name="20% - Accent4 6 7" xfId="41133" xr:uid="{00000000-0005-0000-0000-000002230000}"/>
    <cellStyle name="20% - Accent4 6 8" xfId="42854" xr:uid="{00000000-0005-0000-0000-000003230000}"/>
    <cellStyle name="20% - Accent4 6 9" xfId="19358" xr:uid="{00000000-0005-0000-0000-000004230000}"/>
    <cellStyle name="20% - Accent4 7" xfId="1455" xr:uid="{00000000-0005-0000-0000-000005230000}"/>
    <cellStyle name="20% - Accent4 7 10" xfId="49628" xr:uid="{00000000-0005-0000-0000-000006230000}"/>
    <cellStyle name="20% - Accent4 7 11" xfId="49728" xr:uid="{00000000-0005-0000-0000-000007230000}"/>
    <cellStyle name="20% - Accent4 7 2" xfId="1456" xr:uid="{00000000-0005-0000-0000-000008230000}"/>
    <cellStyle name="20% - Accent4 7 2 2" xfId="1457" xr:uid="{00000000-0005-0000-0000-000009230000}"/>
    <cellStyle name="20% - Accent4 7 2 2 2" xfId="1458" xr:uid="{00000000-0005-0000-0000-00000A230000}"/>
    <cellStyle name="20% - Accent4 7 2 2 2 2" xfId="16527" xr:uid="{00000000-0005-0000-0000-00000B230000}"/>
    <cellStyle name="20% - Accent4 7 2 2 2 2 2" xfId="46882" xr:uid="{00000000-0005-0000-0000-00000C230000}"/>
    <cellStyle name="20% - Accent4 7 2 2 2 2 3" xfId="38394" xr:uid="{00000000-0005-0000-0000-00000D230000}"/>
    <cellStyle name="20% - Accent4 7 2 2 2 3" xfId="42865" xr:uid="{00000000-0005-0000-0000-00000E230000}"/>
    <cellStyle name="20% - Accent4 7 2 2 2 4" xfId="28185" xr:uid="{00000000-0005-0000-0000-00000F230000}"/>
    <cellStyle name="20% - Accent4 7 2 2 3" xfId="16526" xr:uid="{00000000-0005-0000-0000-000010230000}"/>
    <cellStyle name="20% - Accent4 7 2 2 3 2" xfId="46881" xr:uid="{00000000-0005-0000-0000-000011230000}"/>
    <cellStyle name="20% - Accent4 7 2 2 3 3" xfId="38393" xr:uid="{00000000-0005-0000-0000-000012230000}"/>
    <cellStyle name="20% - Accent4 7 2 2 4" xfId="42864" xr:uid="{00000000-0005-0000-0000-000013230000}"/>
    <cellStyle name="20% - Accent4 7 2 2 5" xfId="28184" xr:uid="{00000000-0005-0000-0000-000014230000}"/>
    <cellStyle name="20% - Accent4 7 2 3" xfId="1459" xr:uid="{00000000-0005-0000-0000-000015230000}"/>
    <cellStyle name="20% - Accent4 7 2 3 2" xfId="16528" xr:uid="{00000000-0005-0000-0000-000016230000}"/>
    <cellStyle name="20% - Accent4 7 2 3 2 2" xfId="46883" xr:uid="{00000000-0005-0000-0000-000017230000}"/>
    <cellStyle name="20% - Accent4 7 2 3 2 3" xfId="38395" xr:uid="{00000000-0005-0000-0000-000018230000}"/>
    <cellStyle name="20% - Accent4 7 2 3 3" xfId="42866" xr:uid="{00000000-0005-0000-0000-000019230000}"/>
    <cellStyle name="20% - Accent4 7 2 3 4" xfId="28186" xr:uid="{00000000-0005-0000-0000-00001A230000}"/>
    <cellStyle name="20% - Accent4 7 2 4" xfId="16525" xr:uid="{00000000-0005-0000-0000-00001B230000}"/>
    <cellStyle name="20% - Accent4 7 2 4 2" xfId="46880" xr:uid="{00000000-0005-0000-0000-00001C230000}"/>
    <cellStyle name="20% - Accent4 7 2 4 3" xfId="38392" xr:uid="{00000000-0005-0000-0000-00001D230000}"/>
    <cellStyle name="20% - Accent4 7 2 5" xfId="28183" xr:uid="{00000000-0005-0000-0000-00001E230000}"/>
    <cellStyle name="20% - Accent4 7 2 6" xfId="42863" xr:uid="{00000000-0005-0000-0000-00001F230000}"/>
    <cellStyle name="20% - Accent4 7 2 7" xfId="26157" xr:uid="{00000000-0005-0000-0000-000020230000}"/>
    <cellStyle name="20% - Accent4 7 3" xfId="1460" xr:uid="{00000000-0005-0000-0000-000021230000}"/>
    <cellStyle name="20% - Accent4 7 3 2" xfId="1461" xr:uid="{00000000-0005-0000-0000-000022230000}"/>
    <cellStyle name="20% - Accent4 7 3 2 2" xfId="16530" xr:uid="{00000000-0005-0000-0000-000023230000}"/>
    <cellStyle name="20% - Accent4 7 3 2 2 2" xfId="46885" xr:uid="{00000000-0005-0000-0000-000024230000}"/>
    <cellStyle name="20% - Accent4 7 3 2 2 3" xfId="38397" xr:uid="{00000000-0005-0000-0000-000025230000}"/>
    <cellStyle name="20% - Accent4 7 3 2 3" xfId="42868" xr:uid="{00000000-0005-0000-0000-000026230000}"/>
    <cellStyle name="20% - Accent4 7 3 2 4" xfId="28187" xr:uid="{00000000-0005-0000-0000-000027230000}"/>
    <cellStyle name="20% - Accent4 7 3 3" xfId="16529" xr:uid="{00000000-0005-0000-0000-000028230000}"/>
    <cellStyle name="20% - Accent4 7 3 3 2" xfId="46884" xr:uid="{00000000-0005-0000-0000-000029230000}"/>
    <cellStyle name="20% - Accent4 7 3 3 3" xfId="38396" xr:uid="{00000000-0005-0000-0000-00002A230000}"/>
    <cellStyle name="20% - Accent4 7 3 4" xfId="42867" xr:uid="{00000000-0005-0000-0000-00002B230000}"/>
    <cellStyle name="20% - Accent4 7 3 5" xfId="26586" xr:uid="{00000000-0005-0000-0000-00002C230000}"/>
    <cellStyle name="20% - Accent4 7 4" xfId="1462" xr:uid="{00000000-0005-0000-0000-00002D230000}"/>
    <cellStyle name="20% - Accent4 7 4 2" xfId="16531" xr:uid="{00000000-0005-0000-0000-00002E230000}"/>
    <cellStyle name="20% - Accent4 7 4 2 2" xfId="46886" xr:uid="{00000000-0005-0000-0000-00002F230000}"/>
    <cellStyle name="20% - Accent4 7 4 2 3" xfId="38398" xr:uid="{00000000-0005-0000-0000-000030230000}"/>
    <cellStyle name="20% - Accent4 7 4 3" xfId="42869" xr:uid="{00000000-0005-0000-0000-000031230000}"/>
    <cellStyle name="20% - Accent4 7 4 4" xfId="28188" xr:uid="{00000000-0005-0000-0000-000032230000}"/>
    <cellStyle name="20% - Accent4 7 5" xfId="16524" xr:uid="{00000000-0005-0000-0000-000033230000}"/>
    <cellStyle name="20% - Accent4 7 5 2" xfId="46879" xr:uid="{00000000-0005-0000-0000-000034230000}"/>
    <cellStyle name="20% - Accent4 7 5 3" xfId="38391" xr:uid="{00000000-0005-0000-0000-000035230000}"/>
    <cellStyle name="20% - Accent4 7 6" xfId="28182" xr:uid="{00000000-0005-0000-0000-000036230000}"/>
    <cellStyle name="20% - Accent4 7 7" xfId="41134" xr:uid="{00000000-0005-0000-0000-000037230000}"/>
    <cellStyle name="20% - Accent4 7 8" xfId="42862" xr:uid="{00000000-0005-0000-0000-000038230000}"/>
    <cellStyle name="20% - Accent4 7 9" xfId="19359" xr:uid="{00000000-0005-0000-0000-000039230000}"/>
    <cellStyle name="20% - Accent4 8" xfId="1463" xr:uid="{00000000-0005-0000-0000-00003A230000}"/>
    <cellStyle name="20% - Accent4 8 2" xfId="1464" xr:uid="{00000000-0005-0000-0000-00003B230000}"/>
    <cellStyle name="20% - Accent4 8 2 2" xfId="1465" xr:uid="{00000000-0005-0000-0000-00003C230000}"/>
    <cellStyle name="20% - Accent4 8 2 2 2" xfId="1466" xr:uid="{00000000-0005-0000-0000-00003D230000}"/>
    <cellStyle name="20% - Accent4 8 2 2 2 2" xfId="16535" xr:uid="{00000000-0005-0000-0000-00003E230000}"/>
    <cellStyle name="20% - Accent4 8 2 2 2 2 2" xfId="46890" xr:uid="{00000000-0005-0000-0000-00003F230000}"/>
    <cellStyle name="20% - Accent4 8 2 2 2 2 3" xfId="38402" xr:uid="{00000000-0005-0000-0000-000040230000}"/>
    <cellStyle name="20% - Accent4 8 2 2 2 3" xfId="42873" xr:uid="{00000000-0005-0000-0000-000041230000}"/>
    <cellStyle name="20% - Accent4 8 2 2 2 4" xfId="28192" xr:uid="{00000000-0005-0000-0000-000042230000}"/>
    <cellStyle name="20% - Accent4 8 2 2 3" xfId="16534" xr:uid="{00000000-0005-0000-0000-000043230000}"/>
    <cellStyle name="20% - Accent4 8 2 2 3 2" xfId="46889" xr:uid="{00000000-0005-0000-0000-000044230000}"/>
    <cellStyle name="20% - Accent4 8 2 2 3 3" xfId="38401" xr:uid="{00000000-0005-0000-0000-000045230000}"/>
    <cellStyle name="20% - Accent4 8 2 2 4" xfId="42872" xr:uid="{00000000-0005-0000-0000-000046230000}"/>
    <cellStyle name="20% - Accent4 8 2 2 5" xfId="28191" xr:uid="{00000000-0005-0000-0000-000047230000}"/>
    <cellStyle name="20% - Accent4 8 2 3" xfId="1467" xr:uid="{00000000-0005-0000-0000-000048230000}"/>
    <cellStyle name="20% - Accent4 8 2 3 2" xfId="16536" xr:uid="{00000000-0005-0000-0000-000049230000}"/>
    <cellStyle name="20% - Accent4 8 2 3 2 2" xfId="46891" xr:uid="{00000000-0005-0000-0000-00004A230000}"/>
    <cellStyle name="20% - Accent4 8 2 3 2 3" xfId="38403" xr:uid="{00000000-0005-0000-0000-00004B230000}"/>
    <cellStyle name="20% - Accent4 8 2 3 3" xfId="42874" xr:uid="{00000000-0005-0000-0000-00004C230000}"/>
    <cellStyle name="20% - Accent4 8 2 3 4" xfId="28193" xr:uid="{00000000-0005-0000-0000-00004D230000}"/>
    <cellStyle name="20% - Accent4 8 2 4" xfId="16533" xr:uid="{00000000-0005-0000-0000-00004E230000}"/>
    <cellStyle name="20% - Accent4 8 2 4 2" xfId="46888" xr:uid="{00000000-0005-0000-0000-00004F230000}"/>
    <cellStyle name="20% - Accent4 8 2 4 3" xfId="38400" xr:uid="{00000000-0005-0000-0000-000050230000}"/>
    <cellStyle name="20% - Accent4 8 2 5" xfId="28190" xr:uid="{00000000-0005-0000-0000-000051230000}"/>
    <cellStyle name="20% - Accent4 8 2 6" xfId="42871" xr:uid="{00000000-0005-0000-0000-000052230000}"/>
    <cellStyle name="20% - Accent4 8 2 7" xfId="26158" xr:uid="{00000000-0005-0000-0000-000053230000}"/>
    <cellStyle name="20% - Accent4 8 3" xfId="1468" xr:uid="{00000000-0005-0000-0000-000054230000}"/>
    <cellStyle name="20% - Accent4 8 3 2" xfId="1469" xr:uid="{00000000-0005-0000-0000-000055230000}"/>
    <cellStyle name="20% - Accent4 8 3 2 2" xfId="16538" xr:uid="{00000000-0005-0000-0000-000056230000}"/>
    <cellStyle name="20% - Accent4 8 3 2 2 2" xfId="46893" xr:uid="{00000000-0005-0000-0000-000057230000}"/>
    <cellStyle name="20% - Accent4 8 3 2 2 3" xfId="38405" xr:uid="{00000000-0005-0000-0000-000058230000}"/>
    <cellStyle name="20% - Accent4 8 3 2 3" xfId="42876" xr:uid="{00000000-0005-0000-0000-000059230000}"/>
    <cellStyle name="20% - Accent4 8 3 2 4" xfId="28194" xr:uid="{00000000-0005-0000-0000-00005A230000}"/>
    <cellStyle name="20% - Accent4 8 3 3" xfId="16537" xr:uid="{00000000-0005-0000-0000-00005B230000}"/>
    <cellStyle name="20% - Accent4 8 3 3 2" xfId="46892" xr:uid="{00000000-0005-0000-0000-00005C230000}"/>
    <cellStyle name="20% - Accent4 8 3 3 3" xfId="38404" xr:uid="{00000000-0005-0000-0000-00005D230000}"/>
    <cellStyle name="20% - Accent4 8 3 4" xfId="42875" xr:uid="{00000000-0005-0000-0000-00005E230000}"/>
    <cellStyle name="20% - Accent4 8 3 5" xfId="26587" xr:uid="{00000000-0005-0000-0000-00005F230000}"/>
    <cellStyle name="20% - Accent4 8 4" xfId="1470" xr:uid="{00000000-0005-0000-0000-000060230000}"/>
    <cellStyle name="20% - Accent4 8 4 2" xfId="16539" xr:uid="{00000000-0005-0000-0000-000061230000}"/>
    <cellStyle name="20% - Accent4 8 4 2 2" xfId="46894" xr:uid="{00000000-0005-0000-0000-000062230000}"/>
    <cellStyle name="20% - Accent4 8 4 2 3" xfId="38406" xr:uid="{00000000-0005-0000-0000-000063230000}"/>
    <cellStyle name="20% - Accent4 8 4 3" xfId="42877" xr:uid="{00000000-0005-0000-0000-000064230000}"/>
    <cellStyle name="20% - Accent4 8 4 4" xfId="28195" xr:uid="{00000000-0005-0000-0000-000065230000}"/>
    <cellStyle name="20% - Accent4 8 5" xfId="16532" xr:uid="{00000000-0005-0000-0000-000066230000}"/>
    <cellStyle name="20% - Accent4 8 5 2" xfId="46887" xr:uid="{00000000-0005-0000-0000-000067230000}"/>
    <cellStyle name="20% - Accent4 8 5 3" xfId="38399" xr:uid="{00000000-0005-0000-0000-000068230000}"/>
    <cellStyle name="20% - Accent4 8 6" xfId="28189" xr:uid="{00000000-0005-0000-0000-000069230000}"/>
    <cellStyle name="20% - Accent4 8 7" xfId="41135" xr:uid="{00000000-0005-0000-0000-00006A230000}"/>
    <cellStyle name="20% - Accent4 8 8" xfId="42870" xr:uid="{00000000-0005-0000-0000-00006B230000}"/>
    <cellStyle name="20% - Accent4 8 9" xfId="19360" xr:uid="{00000000-0005-0000-0000-00006C230000}"/>
    <cellStyle name="20% - Accent4 9" xfId="1471" xr:uid="{00000000-0005-0000-0000-00006D230000}"/>
    <cellStyle name="20% - Accent4 9 2" xfId="1472" xr:uid="{00000000-0005-0000-0000-00006E230000}"/>
    <cellStyle name="20% - Accent4 9 2 2" xfId="1473" xr:uid="{00000000-0005-0000-0000-00006F230000}"/>
    <cellStyle name="20% - Accent4 9 2 2 2" xfId="1474" xr:uid="{00000000-0005-0000-0000-000070230000}"/>
    <cellStyle name="20% - Accent4 9 2 2 2 2" xfId="16543" xr:uid="{00000000-0005-0000-0000-000071230000}"/>
    <cellStyle name="20% - Accent4 9 2 2 2 2 2" xfId="46898" xr:uid="{00000000-0005-0000-0000-000072230000}"/>
    <cellStyle name="20% - Accent4 9 2 2 2 2 3" xfId="38410" xr:uid="{00000000-0005-0000-0000-000073230000}"/>
    <cellStyle name="20% - Accent4 9 2 2 2 3" xfId="42881" xr:uid="{00000000-0005-0000-0000-000074230000}"/>
    <cellStyle name="20% - Accent4 9 2 2 2 4" xfId="28199" xr:uid="{00000000-0005-0000-0000-000075230000}"/>
    <cellStyle name="20% - Accent4 9 2 2 3" xfId="16542" xr:uid="{00000000-0005-0000-0000-000076230000}"/>
    <cellStyle name="20% - Accent4 9 2 2 3 2" xfId="46897" xr:uid="{00000000-0005-0000-0000-000077230000}"/>
    <cellStyle name="20% - Accent4 9 2 2 3 3" xfId="38409" xr:uid="{00000000-0005-0000-0000-000078230000}"/>
    <cellStyle name="20% - Accent4 9 2 2 4" xfId="42880" xr:uid="{00000000-0005-0000-0000-000079230000}"/>
    <cellStyle name="20% - Accent4 9 2 2 5" xfId="28198" xr:uid="{00000000-0005-0000-0000-00007A230000}"/>
    <cellStyle name="20% - Accent4 9 2 3" xfId="1475" xr:uid="{00000000-0005-0000-0000-00007B230000}"/>
    <cellStyle name="20% - Accent4 9 2 3 2" xfId="16544" xr:uid="{00000000-0005-0000-0000-00007C230000}"/>
    <cellStyle name="20% - Accent4 9 2 3 2 2" xfId="46899" xr:uid="{00000000-0005-0000-0000-00007D230000}"/>
    <cellStyle name="20% - Accent4 9 2 3 2 3" xfId="38411" xr:uid="{00000000-0005-0000-0000-00007E230000}"/>
    <cellStyle name="20% - Accent4 9 2 3 3" xfId="42882" xr:uid="{00000000-0005-0000-0000-00007F230000}"/>
    <cellStyle name="20% - Accent4 9 2 3 4" xfId="28200" xr:uid="{00000000-0005-0000-0000-000080230000}"/>
    <cellStyle name="20% - Accent4 9 2 4" xfId="16541" xr:uid="{00000000-0005-0000-0000-000081230000}"/>
    <cellStyle name="20% - Accent4 9 2 4 2" xfId="46896" xr:uid="{00000000-0005-0000-0000-000082230000}"/>
    <cellStyle name="20% - Accent4 9 2 4 3" xfId="38408" xr:uid="{00000000-0005-0000-0000-000083230000}"/>
    <cellStyle name="20% - Accent4 9 2 5" xfId="28197" xr:uid="{00000000-0005-0000-0000-000084230000}"/>
    <cellStyle name="20% - Accent4 9 2 6" xfId="42879" xr:uid="{00000000-0005-0000-0000-000085230000}"/>
    <cellStyle name="20% - Accent4 9 2 7" xfId="26159" xr:uid="{00000000-0005-0000-0000-000086230000}"/>
    <cellStyle name="20% - Accent4 9 3" xfId="1476" xr:uid="{00000000-0005-0000-0000-000087230000}"/>
    <cellStyle name="20% - Accent4 9 3 2" xfId="1477" xr:uid="{00000000-0005-0000-0000-000088230000}"/>
    <cellStyle name="20% - Accent4 9 3 2 2" xfId="16546" xr:uid="{00000000-0005-0000-0000-000089230000}"/>
    <cellStyle name="20% - Accent4 9 3 2 2 2" xfId="46901" xr:uid="{00000000-0005-0000-0000-00008A230000}"/>
    <cellStyle name="20% - Accent4 9 3 2 2 3" xfId="38413" xr:uid="{00000000-0005-0000-0000-00008B230000}"/>
    <cellStyle name="20% - Accent4 9 3 2 3" xfId="42884" xr:uid="{00000000-0005-0000-0000-00008C230000}"/>
    <cellStyle name="20% - Accent4 9 3 2 4" xfId="28201" xr:uid="{00000000-0005-0000-0000-00008D230000}"/>
    <cellStyle name="20% - Accent4 9 3 3" xfId="16545" xr:uid="{00000000-0005-0000-0000-00008E230000}"/>
    <cellStyle name="20% - Accent4 9 3 3 2" xfId="46900" xr:uid="{00000000-0005-0000-0000-00008F230000}"/>
    <cellStyle name="20% - Accent4 9 3 3 3" xfId="38412" xr:uid="{00000000-0005-0000-0000-000090230000}"/>
    <cellStyle name="20% - Accent4 9 3 4" xfId="42883" xr:uid="{00000000-0005-0000-0000-000091230000}"/>
    <cellStyle name="20% - Accent4 9 3 5" xfId="26588" xr:uid="{00000000-0005-0000-0000-000092230000}"/>
    <cellStyle name="20% - Accent4 9 4" xfId="1478" xr:uid="{00000000-0005-0000-0000-000093230000}"/>
    <cellStyle name="20% - Accent4 9 4 2" xfId="16547" xr:uid="{00000000-0005-0000-0000-000094230000}"/>
    <cellStyle name="20% - Accent4 9 4 2 2" xfId="46902" xr:uid="{00000000-0005-0000-0000-000095230000}"/>
    <cellStyle name="20% - Accent4 9 4 2 3" xfId="38414" xr:uid="{00000000-0005-0000-0000-000096230000}"/>
    <cellStyle name="20% - Accent4 9 4 3" xfId="42885" xr:uid="{00000000-0005-0000-0000-000097230000}"/>
    <cellStyle name="20% - Accent4 9 4 4" xfId="28202" xr:uid="{00000000-0005-0000-0000-000098230000}"/>
    <cellStyle name="20% - Accent4 9 5" xfId="16540" xr:uid="{00000000-0005-0000-0000-000099230000}"/>
    <cellStyle name="20% - Accent4 9 5 2" xfId="46895" xr:uid="{00000000-0005-0000-0000-00009A230000}"/>
    <cellStyle name="20% - Accent4 9 5 3" xfId="38407" xr:uid="{00000000-0005-0000-0000-00009B230000}"/>
    <cellStyle name="20% - Accent4 9 6" xfId="28196" xr:uid="{00000000-0005-0000-0000-00009C230000}"/>
    <cellStyle name="20% - Accent4 9 7" xfId="41136" xr:uid="{00000000-0005-0000-0000-00009D230000}"/>
    <cellStyle name="20% - Accent4 9 8" xfId="42878" xr:uid="{00000000-0005-0000-0000-00009E230000}"/>
    <cellStyle name="20% - Accent4 9 9" xfId="19361" xr:uid="{00000000-0005-0000-0000-00009F230000}"/>
    <cellStyle name="20% - Accent5" xfId="19160" builtinId="46" customBuiltin="1"/>
    <cellStyle name="20% - Accent5 10" xfId="1479" xr:uid="{00000000-0005-0000-0000-0000A1230000}"/>
    <cellStyle name="20% - Accent5 10 2" xfId="1480" xr:uid="{00000000-0005-0000-0000-0000A2230000}"/>
    <cellStyle name="20% - Accent5 10 2 2" xfId="1481" xr:uid="{00000000-0005-0000-0000-0000A3230000}"/>
    <cellStyle name="20% - Accent5 10 2 2 2" xfId="1482" xr:uid="{00000000-0005-0000-0000-0000A4230000}"/>
    <cellStyle name="20% - Accent5 10 2 2 2 2" xfId="16551" xr:uid="{00000000-0005-0000-0000-0000A5230000}"/>
    <cellStyle name="20% - Accent5 10 2 2 2 2 2" xfId="46906" xr:uid="{00000000-0005-0000-0000-0000A6230000}"/>
    <cellStyle name="20% - Accent5 10 2 2 2 2 3" xfId="38418" xr:uid="{00000000-0005-0000-0000-0000A7230000}"/>
    <cellStyle name="20% - Accent5 10 2 2 2 3" xfId="42889" xr:uid="{00000000-0005-0000-0000-0000A8230000}"/>
    <cellStyle name="20% - Accent5 10 2 2 2 4" xfId="28206" xr:uid="{00000000-0005-0000-0000-0000A9230000}"/>
    <cellStyle name="20% - Accent5 10 2 2 3" xfId="16550" xr:uid="{00000000-0005-0000-0000-0000AA230000}"/>
    <cellStyle name="20% - Accent5 10 2 2 3 2" xfId="46905" xr:uid="{00000000-0005-0000-0000-0000AB230000}"/>
    <cellStyle name="20% - Accent5 10 2 2 3 3" xfId="38417" xr:uid="{00000000-0005-0000-0000-0000AC230000}"/>
    <cellStyle name="20% - Accent5 10 2 2 4" xfId="42888" xr:uid="{00000000-0005-0000-0000-0000AD230000}"/>
    <cellStyle name="20% - Accent5 10 2 2 5" xfId="28205" xr:uid="{00000000-0005-0000-0000-0000AE230000}"/>
    <cellStyle name="20% - Accent5 10 2 3" xfId="1483" xr:uid="{00000000-0005-0000-0000-0000AF230000}"/>
    <cellStyle name="20% - Accent5 10 2 3 2" xfId="16552" xr:uid="{00000000-0005-0000-0000-0000B0230000}"/>
    <cellStyle name="20% - Accent5 10 2 3 2 2" xfId="46907" xr:uid="{00000000-0005-0000-0000-0000B1230000}"/>
    <cellStyle name="20% - Accent5 10 2 3 2 3" xfId="38419" xr:uid="{00000000-0005-0000-0000-0000B2230000}"/>
    <cellStyle name="20% - Accent5 10 2 3 3" xfId="42890" xr:uid="{00000000-0005-0000-0000-0000B3230000}"/>
    <cellStyle name="20% - Accent5 10 2 3 4" xfId="28207" xr:uid="{00000000-0005-0000-0000-0000B4230000}"/>
    <cellStyle name="20% - Accent5 10 2 4" xfId="16549" xr:uid="{00000000-0005-0000-0000-0000B5230000}"/>
    <cellStyle name="20% - Accent5 10 2 4 2" xfId="46904" xr:uid="{00000000-0005-0000-0000-0000B6230000}"/>
    <cellStyle name="20% - Accent5 10 2 4 3" xfId="38416" xr:uid="{00000000-0005-0000-0000-0000B7230000}"/>
    <cellStyle name="20% - Accent5 10 2 5" xfId="28204" xr:uid="{00000000-0005-0000-0000-0000B8230000}"/>
    <cellStyle name="20% - Accent5 10 2 6" xfId="42887" xr:uid="{00000000-0005-0000-0000-0000B9230000}"/>
    <cellStyle name="20% - Accent5 10 2 7" xfId="26160" xr:uid="{00000000-0005-0000-0000-0000BA230000}"/>
    <cellStyle name="20% - Accent5 10 3" xfId="1484" xr:uid="{00000000-0005-0000-0000-0000BB230000}"/>
    <cellStyle name="20% - Accent5 10 3 2" xfId="1485" xr:uid="{00000000-0005-0000-0000-0000BC230000}"/>
    <cellStyle name="20% - Accent5 10 3 2 2" xfId="16554" xr:uid="{00000000-0005-0000-0000-0000BD230000}"/>
    <cellStyle name="20% - Accent5 10 3 2 2 2" xfId="46909" xr:uid="{00000000-0005-0000-0000-0000BE230000}"/>
    <cellStyle name="20% - Accent5 10 3 2 2 3" xfId="38421" xr:uid="{00000000-0005-0000-0000-0000BF230000}"/>
    <cellStyle name="20% - Accent5 10 3 2 3" xfId="42892" xr:uid="{00000000-0005-0000-0000-0000C0230000}"/>
    <cellStyle name="20% - Accent5 10 3 2 4" xfId="28208" xr:uid="{00000000-0005-0000-0000-0000C1230000}"/>
    <cellStyle name="20% - Accent5 10 3 3" xfId="16553" xr:uid="{00000000-0005-0000-0000-0000C2230000}"/>
    <cellStyle name="20% - Accent5 10 3 3 2" xfId="46908" xr:uid="{00000000-0005-0000-0000-0000C3230000}"/>
    <cellStyle name="20% - Accent5 10 3 3 3" xfId="38420" xr:uid="{00000000-0005-0000-0000-0000C4230000}"/>
    <cellStyle name="20% - Accent5 10 3 4" xfId="42891" xr:uid="{00000000-0005-0000-0000-0000C5230000}"/>
    <cellStyle name="20% - Accent5 10 3 5" xfId="26589" xr:uid="{00000000-0005-0000-0000-0000C6230000}"/>
    <cellStyle name="20% - Accent5 10 4" xfId="1486" xr:uid="{00000000-0005-0000-0000-0000C7230000}"/>
    <cellStyle name="20% - Accent5 10 4 2" xfId="16555" xr:uid="{00000000-0005-0000-0000-0000C8230000}"/>
    <cellStyle name="20% - Accent5 10 4 2 2" xfId="46910" xr:uid="{00000000-0005-0000-0000-0000C9230000}"/>
    <cellStyle name="20% - Accent5 10 4 2 3" xfId="38422" xr:uid="{00000000-0005-0000-0000-0000CA230000}"/>
    <cellStyle name="20% - Accent5 10 4 3" xfId="42893" xr:uid="{00000000-0005-0000-0000-0000CB230000}"/>
    <cellStyle name="20% - Accent5 10 4 4" xfId="28209" xr:uid="{00000000-0005-0000-0000-0000CC230000}"/>
    <cellStyle name="20% - Accent5 10 5" xfId="16548" xr:uid="{00000000-0005-0000-0000-0000CD230000}"/>
    <cellStyle name="20% - Accent5 10 5 2" xfId="46903" xr:uid="{00000000-0005-0000-0000-0000CE230000}"/>
    <cellStyle name="20% - Accent5 10 5 3" xfId="38415" xr:uid="{00000000-0005-0000-0000-0000CF230000}"/>
    <cellStyle name="20% - Accent5 10 6" xfId="28203" xr:uid="{00000000-0005-0000-0000-0000D0230000}"/>
    <cellStyle name="20% - Accent5 10 7" xfId="41137" xr:uid="{00000000-0005-0000-0000-0000D1230000}"/>
    <cellStyle name="20% - Accent5 10 8" xfId="42886" xr:uid="{00000000-0005-0000-0000-0000D2230000}"/>
    <cellStyle name="20% - Accent5 10 9" xfId="19362" xr:uid="{00000000-0005-0000-0000-0000D3230000}"/>
    <cellStyle name="20% - Accent5 11" xfId="1487" xr:uid="{00000000-0005-0000-0000-0000D4230000}"/>
    <cellStyle name="20% - Accent5 11 2" xfId="1488" xr:uid="{00000000-0005-0000-0000-0000D5230000}"/>
    <cellStyle name="20% - Accent5 11 2 2" xfId="1489" xr:uid="{00000000-0005-0000-0000-0000D6230000}"/>
    <cellStyle name="20% - Accent5 11 2 2 2" xfId="1490" xr:uid="{00000000-0005-0000-0000-0000D7230000}"/>
    <cellStyle name="20% - Accent5 11 2 2 2 2" xfId="16559" xr:uid="{00000000-0005-0000-0000-0000D8230000}"/>
    <cellStyle name="20% - Accent5 11 2 2 2 2 2" xfId="46914" xr:uid="{00000000-0005-0000-0000-0000D9230000}"/>
    <cellStyle name="20% - Accent5 11 2 2 2 2 3" xfId="38426" xr:uid="{00000000-0005-0000-0000-0000DA230000}"/>
    <cellStyle name="20% - Accent5 11 2 2 2 3" xfId="42897" xr:uid="{00000000-0005-0000-0000-0000DB230000}"/>
    <cellStyle name="20% - Accent5 11 2 2 2 4" xfId="28213" xr:uid="{00000000-0005-0000-0000-0000DC230000}"/>
    <cellStyle name="20% - Accent5 11 2 2 3" xfId="16558" xr:uid="{00000000-0005-0000-0000-0000DD230000}"/>
    <cellStyle name="20% - Accent5 11 2 2 3 2" xfId="46913" xr:uid="{00000000-0005-0000-0000-0000DE230000}"/>
    <cellStyle name="20% - Accent5 11 2 2 3 3" xfId="38425" xr:uid="{00000000-0005-0000-0000-0000DF230000}"/>
    <cellStyle name="20% - Accent5 11 2 2 4" xfId="42896" xr:uid="{00000000-0005-0000-0000-0000E0230000}"/>
    <cellStyle name="20% - Accent5 11 2 2 5" xfId="28212" xr:uid="{00000000-0005-0000-0000-0000E1230000}"/>
    <cellStyle name="20% - Accent5 11 2 3" xfId="1491" xr:uid="{00000000-0005-0000-0000-0000E2230000}"/>
    <cellStyle name="20% - Accent5 11 2 3 2" xfId="16560" xr:uid="{00000000-0005-0000-0000-0000E3230000}"/>
    <cellStyle name="20% - Accent5 11 2 3 2 2" xfId="46915" xr:uid="{00000000-0005-0000-0000-0000E4230000}"/>
    <cellStyle name="20% - Accent5 11 2 3 2 3" xfId="38427" xr:uid="{00000000-0005-0000-0000-0000E5230000}"/>
    <cellStyle name="20% - Accent5 11 2 3 3" xfId="42898" xr:uid="{00000000-0005-0000-0000-0000E6230000}"/>
    <cellStyle name="20% - Accent5 11 2 3 4" xfId="28214" xr:uid="{00000000-0005-0000-0000-0000E7230000}"/>
    <cellStyle name="20% - Accent5 11 2 4" xfId="16557" xr:uid="{00000000-0005-0000-0000-0000E8230000}"/>
    <cellStyle name="20% - Accent5 11 2 4 2" xfId="46912" xr:uid="{00000000-0005-0000-0000-0000E9230000}"/>
    <cellStyle name="20% - Accent5 11 2 4 3" xfId="38424" xr:uid="{00000000-0005-0000-0000-0000EA230000}"/>
    <cellStyle name="20% - Accent5 11 2 5" xfId="28211" xr:uid="{00000000-0005-0000-0000-0000EB230000}"/>
    <cellStyle name="20% - Accent5 11 2 6" xfId="42895" xr:uid="{00000000-0005-0000-0000-0000EC230000}"/>
    <cellStyle name="20% - Accent5 11 2 7" xfId="26161" xr:uid="{00000000-0005-0000-0000-0000ED230000}"/>
    <cellStyle name="20% - Accent5 11 3" xfId="1492" xr:uid="{00000000-0005-0000-0000-0000EE230000}"/>
    <cellStyle name="20% - Accent5 11 3 2" xfId="1493" xr:uid="{00000000-0005-0000-0000-0000EF230000}"/>
    <cellStyle name="20% - Accent5 11 3 2 2" xfId="16562" xr:uid="{00000000-0005-0000-0000-0000F0230000}"/>
    <cellStyle name="20% - Accent5 11 3 2 2 2" xfId="46917" xr:uid="{00000000-0005-0000-0000-0000F1230000}"/>
    <cellStyle name="20% - Accent5 11 3 2 2 3" xfId="38429" xr:uid="{00000000-0005-0000-0000-0000F2230000}"/>
    <cellStyle name="20% - Accent5 11 3 2 3" xfId="42900" xr:uid="{00000000-0005-0000-0000-0000F3230000}"/>
    <cellStyle name="20% - Accent5 11 3 2 4" xfId="28215" xr:uid="{00000000-0005-0000-0000-0000F4230000}"/>
    <cellStyle name="20% - Accent5 11 3 3" xfId="16561" xr:uid="{00000000-0005-0000-0000-0000F5230000}"/>
    <cellStyle name="20% - Accent5 11 3 3 2" xfId="46916" xr:uid="{00000000-0005-0000-0000-0000F6230000}"/>
    <cellStyle name="20% - Accent5 11 3 3 3" xfId="38428" xr:uid="{00000000-0005-0000-0000-0000F7230000}"/>
    <cellStyle name="20% - Accent5 11 3 4" xfId="42899" xr:uid="{00000000-0005-0000-0000-0000F8230000}"/>
    <cellStyle name="20% - Accent5 11 3 5" xfId="26590" xr:uid="{00000000-0005-0000-0000-0000F9230000}"/>
    <cellStyle name="20% - Accent5 11 4" xfId="1494" xr:uid="{00000000-0005-0000-0000-0000FA230000}"/>
    <cellStyle name="20% - Accent5 11 4 2" xfId="16563" xr:uid="{00000000-0005-0000-0000-0000FB230000}"/>
    <cellStyle name="20% - Accent5 11 4 2 2" xfId="46918" xr:uid="{00000000-0005-0000-0000-0000FC230000}"/>
    <cellStyle name="20% - Accent5 11 4 2 3" xfId="38430" xr:uid="{00000000-0005-0000-0000-0000FD230000}"/>
    <cellStyle name="20% - Accent5 11 4 3" xfId="42901" xr:uid="{00000000-0005-0000-0000-0000FE230000}"/>
    <cellStyle name="20% - Accent5 11 4 4" xfId="28216" xr:uid="{00000000-0005-0000-0000-0000FF230000}"/>
    <cellStyle name="20% - Accent5 11 5" xfId="16556" xr:uid="{00000000-0005-0000-0000-000000240000}"/>
    <cellStyle name="20% - Accent5 11 5 2" xfId="46911" xr:uid="{00000000-0005-0000-0000-000001240000}"/>
    <cellStyle name="20% - Accent5 11 5 3" xfId="38423" xr:uid="{00000000-0005-0000-0000-000002240000}"/>
    <cellStyle name="20% - Accent5 11 6" xfId="28210" xr:uid="{00000000-0005-0000-0000-000003240000}"/>
    <cellStyle name="20% - Accent5 11 7" xfId="41138" xr:uid="{00000000-0005-0000-0000-000004240000}"/>
    <cellStyle name="20% - Accent5 11 8" xfId="42894" xr:uid="{00000000-0005-0000-0000-000005240000}"/>
    <cellStyle name="20% - Accent5 11 9" xfId="19363" xr:uid="{00000000-0005-0000-0000-000006240000}"/>
    <cellStyle name="20% - Accent5 12" xfId="1495" xr:uid="{00000000-0005-0000-0000-000007240000}"/>
    <cellStyle name="20% - Accent5 12 2" xfId="1496" xr:uid="{00000000-0005-0000-0000-000008240000}"/>
    <cellStyle name="20% - Accent5 12 2 2" xfId="1497" xr:uid="{00000000-0005-0000-0000-000009240000}"/>
    <cellStyle name="20% - Accent5 12 2 2 2" xfId="1498" xr:uid="{00000000-0005-0000-0000-00000A240000}"/>
    <cellStyle name="20% - Accent5 12 2 2 2 2" xfId="16567" xr:uid="{00000000-0005-0000-0000-00000B240000}"/>
    <cellStyle name="20% - Accent5 12 2 2 2 2 2" xfId="46922" xr:uid="{00000000-0005-0000-0000-00000C240000}"/>
    <cellStyle name="20% - Accent5 12 2 2 2 2 3" xfId="38434" xr:uid="{00000000-0005-0000-0000-00000D240000}"/>
    <cellStyle name="20% - Accent5 12 2 2 2 3" xfId="42905" xr:uid="{00000000-0005-0000-0000-00000E240000}"/>
    <cellStyle name="20% - Accent5 12 2 2 2 4" xfId="28219" xr:uid="{00000000-0005-0000-0000-00000F240000}"/>
    <cellStyle name="20% - Accent5 12 2 2 3" xfId="16566" xr:uid="{00000000-0005-0000-0000-000010240000}"/>
    <cellStyle name="20% - Accent5 12 2 2 3 2" xfId="46921" xr:uid="{00000000-0005-0000-0000-000011240000}"/>
    <cellStyle name="20% - Accent5 12 2 2 3 3" xfId="38433" xr:uid="{00000000-0005-0000-0000-000012240000}"/>
    <cellStyle name="20% - Accent5 12 2 2 4" xfId="42904" xr:uid="{00000000-0005-0000-0000-000013240000}"/>
    <cellStyle name="20% - Accent5 12 2 2 5" xfId="28218" xr:uid="{00000000-0005-0000-0000-000014240000}"/>
    <cellStyle name="20% - Accent5 12 2 3" xfId="1499" xr:uid="{00000000-0005-0000-0000-000015240000}"/>
    <cellStyle name="20% - Accent5 12 2 3 2" xfId="16568" xr:uid="{00000000-0005-0000-0000-000016240000}"/>
    <cellStyle name="20% - Accent5 12 2 3 2 2" xfId="46923" xr:uid="{00000000-0005-0000-0000-000017240000}"/>
    <cellStyle name="20% - Accent5 12 2 3 2 3" xfId="38435" xr:uid="{00000000-0005-0000-0000-000018240000}"/>
    <cellStyle name="20% - Accent5 12 2 3 3" xfId="42906" xr:uid="{00000000-0005-0000-0000-000019240000}"/>
    <cellStyle name="20% - Accent5 12 2 3 4" xfId="28220" xr:uid="{00000000-0005-0000-0000-00001A240000}"/>
    <cellStyle name="20% - Accent5 12 2 4" xfId="16565" xr:uid="{00000000-0005-0000-0000-00001B240000}"/>
    <cellStyle name="20% - Accent5 12 2 4 2" xfId="46920" xr:uid="{00000000-0005-0000-0000-00001C240000}"/>
    <cellStyle name="20% - Accent5 12 2 4 3" xfId="38432" xr:uid="{00000000-0005-0000-0000-00001D240000}"/>
    <cellStyle name="20% - Accent5 12 2 5" xfId="42903" xr:uid="{00000000-0005-0000-0000-00001E240000}"/>
    <cellStyle name="20% - Accent5 12 2 6" xfId="28217" xr:uid="{00000000-0005-0000-0000-00001F240000}"/>
    <cellStyle name="20% - Accent5 12 3" xfId="1500" xr:uid="{00000000-0005-0000-0000-000020240000}"/>
    <cellStyle name="20% - Accent5 12 3 2" xfId="1501" xr:uid="{00000000-0005-0000-0000-000021240000}"/>
    <cellStyle name="20% - Accent5 12 3 2 2" xfId="16570" xr:uid="{00000000-0005-0000-0000-000022240000}"/>
    <cellStyle name="20% - Accent5 12 3 2 2 2" xfId="46925" xr:uid="{00000000-0005-0000-0000-000023240000}"/>
    <cellStyle name="20% - Accent5 12 3 2 2 3" xfId="38437" xr:uid="{00000000-0005-0000-0000-000024240000}"/>
    <cellStyle name="20% - Accent5 12 3 2 3" xfId="42908" xr:uid="{00000000-0005-0000-0000-000025240000}"/>
    <cellStyle name="20% - Accent5 12 3 2 4" xfId="28222" xr:uid="{00000000-0005-0000-0000-000026240000}"/>
    <cellStyle name="20% - Accent5 12 3 3" xfId="16569" xr:uid="{00000000-0005-0000-0000-000027240000}"/>
    <cellStyle name="20% - Accent5 12 3 3 2" xfId="46924" xr:uid="{00000000-0005-0000-0000-000028240000}"/>
    <cellStyle name="20% - Accent5 12 3 3 3" xfId="38436" xr:uid="{00000000-0005-0000-0000-000029240000}"/>
    <cellStyle name="20% - Accent5 12 3 4" xfId="42907" xr:uid="{00000000-0005-0000-0000-00002A240000}"/>
    <cellStyle name="20% - Accent5 12 3 5" xfId="28221" xr:uid="{00000000-0005-0000-0000-00002B240000}"/>
    <cellStyle name="20% - Accent5 12 4" xfId="1502" xr:uid="{00000000-0005-0000-0000-00002C240000}"/>
    <cellStyle name="20% - Accent5 12 4 2" xfId="16571" xr:uid="{00000000-0005-0000-0000-00002D240000}"/>
    <cellStyle name="20% - Accent5 12 4 2 2" xfId="46926" xr:uid="{00000000-0005-0000-0000-00002E240000}"/>
    <cellStyle name="20% - Accent5 12 4 2 3" xfId="38438" xr:uid="{00000000-0005-0000-0000-00002F240000}"/>
    <cellStyle name="20% - Accent5 12 4 3" xfId="42909" xr:uid="{00000000-0005-0000-0000-000030240000}"/>
    <cellStyle name="20% - Accent5 12 4 4" xfId="28223" xr:uid="{00000000-0005-0000-0000-000031240000}"/>
    <cellStyle name="20% - Accent5 12 5" xfId="16564" xr:uid="{00000000-0005-0000-0000-000032240000}"/>
    <cellStyle name="20% - Accent5 12 5 2" xfId="46919" xr:uid="{00000000-0005-0000-0000-000033240000}"/>
    <cellStyle name="20% - Accent5 12 5 3" xfId="38431" xr:uid="{00000000-0005-0000-0000-000034240000}"/>
    <cellStyle name="20% - Accent5 12 6" xfId="42902" xr:uid="{00000000-0005-0000-0000-000035240000}"/>
    <cellStyle name="20% - Accent5 12 7" xfId="26878" xr:uid="{00000000-0005-0000-0000-000036240000}"/>
    <cellStyle name="20% - Accent5 13" xfId="1503" xr:uid="{00000000-0005-0000-0000-000037240000}"/>
    <cellStyle name="20% - Accent5 13 2" xfId="1504" xr:uid="{00000000-0005-0000-0000-000038240000}"/>
    <cellStyle name="20% - Accent5 13 2 2" xfId="1505" xr:uid="{00000000-0005-0000-0000-000039240000}"/>
    <cellStyle name="20% - Accent5 13 2 2 2" xfId="1506" xr:uid="{00000000-0005-0000-0000-00003A240000}"/>
    <cellStyle name="20% - Accent5 13 2 2 2 2" xfId="16575" xr:uid="{00000000-0005-0000-0000-00003B240000}"/>
    <cellStyle name="20% - Accent5 13 2 2 2 2 2" xfId="46930" xr:uid="{00000000-0005-0000-0000-00003C240000}"/>
    <cellStyle name="20% - Accent5 13 2 2 2 2 3" xfId="38442" xr:uid="{00000000-0005-0000-0000-00003D240000}"/>
    <cellStyle name="20% - Accent5 13 2 2 2 3" xfId="42913" xr:uid="{00000000-0005-0000-0000-00003E240000}"/>
    <cellStyle name="20% - Accent5 13 2 2 2 4" xfId="28227" xr:uid="{00000000-0005-0000-0000-00003F240000}"/>
    <cellStyle name="20% - Accent5 13 2 2 3" xfId="16574" xr:uid="{00000000-0005-0000-0000-000040240000}"/>
    <cellStyle name="20% - Accent5 13 2 2 3 2" xfId="46929" xr:uid="{00000000-0005-0000-0000-000041240000}"/>
    <cellStyle name="20% - Accent5 13 2 2 3 3" xfId="38441" xr:uid="{00000000-0005-0000-0000-000042240000}"/>
    <cellStyle name="20% - Accent5 13 2 2 4" xfId="42912" xr:uid="{00000000-0005-0000-0000-000043240000}"/>
    <cellStyle name="20% - Accent5 13 2 2 5" xfId="28226" xr:uid="{00000000-0005-0000-0000-000044240000}"/>
    <cellStyle name="20% - Accent5 13 2 3" xfId="1507" xr:uid="{00000000-0005-0000-0000-000045240000}"/>
    <cellStyle name="20% - Accent5 13 2 3 2" xfId="16576" xr:uid="{00000000-0005-0000-0000-000046240000}"/>
    <cellStyle name="20% - Accent5 13 2 3 2 2" xfId="46931" xr:uid="{00000000-0005-0000-0000-000047240000}"/>
    <cellStyle name="20% - Accent5 13 2 3 2 3" xfId="38443" xr:uid="{00000000-0005-0000-0000-000048240000}"/>
    <cellStyle name="20% - Accent5 13 2 3 3" xfId="42914" xr:uid="{00000000-0005-0000-0000-000049240000}"/>
    <cellStyle name="20% - Accent5 13 2 3 4" xfId="28228" xr:uid="{00000000-0005-0000-0000-00004A240000}"/>
    <cellStyle name="20% - Accent5 13 2 4" xfId="16573" xr:uid="{00000000-0005-0000-0000-00004B240000}"/>
    <cellStyle name="20% - Accent5 13 2 4 2" xfId="46928" xr:uid="{00000000-0005-0000-0000-00004C240000}"/>
    <cellStyle name="20% - Accent5 13 2 4 3" xfId="38440" xr:uid="{00000000-0005-0000-0000-00004D240000}"/>
    <cellStyle name="20% - Accent5 13 2 5" xfId="42911" xr:uid="{00000000-0005-0000-0000-00004E240000}"/>
    <cellStyle name="20% - Accent5 13 2 6" xfId="28225" xr:uid="{00000000-0005-0000-0000-00004F240000}"/>
    <cellStyle name="20% - Accent5 13 3" xfId="1508" xr:uid="{00000000-0005-0000-0000-000050240000}"/>
    <cellStyle name="20% - Accent5 13 3 2" xfId="1509" xr:uid="{00000000-0005-0000-0000-000051240000}"/>
    <cellStyle name="20% - Accent5 13 3 2 2" xfId="16578" xr:uid="{00000000-0005-0000-0000-000052240000}"/>
    <cellStyle name="20% - Accent5 13 3 2 2 2" xfId="46933" xr:uid="{00000000-0005-0000-0000-000053240000}"/>
    <cellStyle name="20% - Accent5 13 3 2 2 3" xfId="38445" xr:uid="{00000000-0005-0000-0000-000054240000}"/>
    <cellStyle name="20% - Accent5 13 3 2 3" xfId="42916" xr:uid="{00000000-0005-0000-0000-000055240000}"/>
    <cellStyle name="20% - Accent5 13 3 2 4" xfId="28230" xr:uid="{00000000-0005-0000-0000-000056240000}"/>
    <cellStyle name="20% - Accent5 13 3 3" xfId="16577" xr:uid="{00000000-0005-0000-0000-000057240000}"/>
    <cellStyle name="20% - Accent5 13 3 3 2" xfId="46932" xr:uid="{00000000-0005-0000-0000-000058240000}"/>
    <cellStyle name="20% - Accent5 13 3 3 3" xfId="38444" xr:uid="{00000000-0005-0000-0000-000059240000}"/>
    <cellStyle name="20% - Accent5 13 3 4" xfId="42915" xr:uid="{00000000-0005-0000-0000-00005A240000}"/>
    <cellStyle name="20% - Accent5 13 3 5" xfId="28229" xr:uid="{00000000-0005-0000-0000-00005B240000}"/>
    <cellStyle name="20% - Accent5 13 4" xfId="1510" xr:uid="{00000000-0005-0000-0000-00005C240000}"/>
    <cellStyle name="20% - Accent5 13 4 2" xfId="16579" xr:uid="{00000000-0005-0000-0000-00005D240000}"/>
    <cellStyle name="20% - Accent5 13 4 2 2" xfId="46934" xr:uid="{00000000-0005-0000-0000-00005E240000}"/>
    <cellStyle name="20% - Accent5 13 4 2 3" xfId="38446" xr:uid="{00000000-0005-0000-0000-00005F240000}"/>
    <cellStyle name="20% - Accent5 13 4 3" xfId="42917" xr:uid="{00000000-0005-0000-0000-000060240000}"/>
    <cellStyle name="20% - Accent5 13 4 4" xfId="28231" xr:uid="{00000000-0005-0000-0000-000061240000}"/>
    <cellStyle name="20% - Accent5 13 5" xfId="16572" xr:uid="{00000000-0005-0000-0000-000062240000}"/>
    <cellStyle name="20% - Accent5 13 5 2" xfId="46927" xr:uid="{00000000-0005-0000-0000-000063240000}"/>
    <cellStyle name="20% - Accent5 13 5 3" xfId="38439" xr:uid="{00000000-0005-0000-0000-000064240000}"/>
    <cellStyle name="20% - Accent5 13 6" xfId="42910" xr:uid="{00000000-0005-0000-0000-000065240000}"/>
    <cellStyle name="20% - Accent5 13 7" xfId="28224" xr:uid="{00000000-0005-0000-0000-000066240000}"/>
    <cellStyle name="20% - Accent5 14" xfId="1511" xr:uid="{00000000-0005-0000-0000-000067240000}"/>
    <cellStyle name="20% - Accent5 14 2" xfId="1512" xr:uid="{00000000-0005-0000-0000-000068240000}"/>
    <cellStyle name="20% - Accent5 14 2 2" xfId="1513" xr:uid="{00000000-0005-0000-0000-000069240000}"/>
    <cellStyle name="20% - Accent5 14 2 2 2" xfId="1514" xr:uid="{00000000-0005-0000-0000-00006A240000}"/>
    <cellStyle name="20% - Accent5 14 2 2 2 2" xfId="16583" xr:uid="{00000000-0005-0000-0000-00006B240000}"/>
    <cellStyle name="20% - Accent5 14 2 2 2 2 2" xfId="46938" xr:uid="{00000000-0005-0000-0000-00006C240000}"/>
    <cellStyle name="20% - Accent5 14 2 2 2 2 3" xfId="38450" xr:uid="{00000000-0005-0000-0000-00006D240000}"/>
    <cellStyle name="20% - Accent5 14 2 2 2 3" xfId="42921" xr:uid="{00000000-0005-0000-0000-00006E240000}"/>
    <cellStyle name="20% - Accent5 14 2 2 2 4" xfId="28235" xr:uid="{00000000-0005-0000-0000-00006F240000}"/>
    <cellStyle name="20% - Accent5 14 2 2 3" xfId="16582" xr:uid="{00000000-0005-0000-0000-000070240000}"/>
    <cellStyle name="20% - Accent5 14 2 2 3 2" xfId="46937" xr:uid="{00000000-0005-0000-0000-000071240000}"/>
    <cellStyle name="20% - Accent5 14 2 2 3 3" xfId="38449" xr:uid="{00000000-0005-0000-0000-000072240000}"/>
    <cellStyle name="20% - Accent5 14 2 2 4" xfId="42920" xr:uid="{00000000-0005-0000-0000-000073240000}"/>
    <cellStyle name="20% - Accent5 14 2 2 5" xfId="28234" xr:uid="{00000000-0005-0000-0000-000074240000}"/>
    <cellStyle name="20% - Accent5 14 2 3" xfId="1515" xr:uid="{00000000-0005-0000-0000-000075240000}"/>
    <cellStyle name="20% - Accent5 14 2 3 2" xfId="16584" xr:uid="{00000000-0005-0000-0000-000076240000}"/>
    <cellStyle name="20% - Accent5 14 2 3 2 2" xfId="46939" xr:uid="{00000000-0005-0000-0000-000077240000}"/>
    <cellStyle name="20% - Accent5 14 2 3 2 3" xfId="38451" xr:uid="{00000000-0005-0000-0000-000078240000}"/>
    <cellStyle name="20% - Accent5 14 2 3 3" xfId="42922" xr:uid="{00000000-0005-0000-0000-000079240000}"/>
    <cellStyle name="20% - Accent5 14 2 3 4" xfId="28236" xr:uid="{00000000-0005-0000-0000-00007A240000}"/>
    <cellStyle name="20% - Accent5 14 2 4" xfId="16581" xr:uid="{00000000-0005-0000-0000-00007B240000}"/>
    <cellStyle name="20% - Accent5 14 2 4 2" xfId="46936" xr:uid="{00000000-0005-0000-0000-00007C240000}"/>
    <cellStyle name="20% - Accent5 14 2 4 3" xfId="38448" xr:uid="{00000000-0005-0000-0000-00007D240000}"/>
    <cellStyle name="20% - Accent5 14 2 5" xfId="42919" xr:uid="{00000000-0005-0000-0000-00007E240000}"/>
    <cellStyle name="20% - Accent5 14 2 6" xfId="28233" xr:uid="{00000000-0005-0000-0000-00007F240000}"/>
    <cellStyle name="20% - Accent5 14 3" xfId="1516" xr:uid="{00000000-0005-0000-0000-000080240000}"/>
    <cellStyle name="20% - Accent5 14 3 2" xfId="1517" xr:uid="{00000000-0005-0000-0000-000081240000}"/>
    <cellStyle name="20% - Accent5 14 3 2 2" xfId="16586" xr:uid="{00000000-0005-0000-0000-000082240000}"/>
    <cellStyle name="20% - Accent5 14 3 2 2 2" xfId="46941" xr:uid="{00000000-0005-0000-0000-000083240000}"/>
    <cellStyle name="20% - Accent5 14 3 2 2 3" xfId="38453" xr:uid="{00000000-0005-0000-0000-000084240000}"/>
    <cellStyle name="20% - Accent5 14 3 2 3" xfId="42924" xr:uid="{00000000-0005-0000-0000-000085240000}"/>
    <cellStyle name="20% - Accent5 14 3 2 4" xfId="28238" xr:uid="{00000000-0005-0000-0000-000086240000}"/>
    <cellStyle name="20% - Accent5 14 3 3" xfId="16585" xr:uid="{00000000-0005-0000-0000-000087240000}"/>
    <cellStyle name="20% - Accent5 14 3 3 2" xfId="46940" xr:uid="{00000000-0005-0000-0000-000088240000}"/>
    <cellStyle name="20% - Accent5 14 3 3 3" xfId="38452" xr:uid="{00000000-0005-0000-0000-000089240000}"/>
    <cellStyle name="20% - Accent5 14 3 4" xfId="42923" xr:uid="{00000000-0005-0000-0000-00008A240000}"/>
    <cellStyle name="20% - Accent5 14 3 5" xfId="28237" xr:uid="{00000000-0005-0000-0000-00008B240000}"/>
    <cellStyle name="20% - Accent5 14 4" xfId="1518" xr:uid="{00000000-0005-0000-0000-00008C240000}"/>
    <cellStyle name="20% - Accent5 14 4 2" xfId="16587" xr:uid="{00000000-0005-0000-0000-00008D240000}"/>
    <cellStyle name="20% - Accent5 14 4 2 2" xfId="46942" xr:uid="{00000000-0005-0000-0000-00008E240000}"/>
    <cellStyle name="20% - Accent5 14 4 2 3" xfId="38454" xr:uid="{00000000-0005-0000-0000-00008F240000}"/>
    <cellStyle name="20% - Accent5 14 4 3" xfId="42925" xr:uid="{00000000-0005-0000-0000-000090240000}"/>
    <cellStyle name="20% - Accent5 14 4 4" xfId="28239" xr:uid="{00000000-0005-0000-0000-000091240000}"/>
    <cellStyle name="20% - Accent5 14 5" xfId="16580" xr:uid="{00000000-0005-0000-0000-000092240000}"/>
    <cellStyle name="20% - Accent5 14 5 2" xfId="46935" xr:uid="{00000000-0005-0000-0000-000093240000}"/>
    <cellStyle name="20% - Accent5 14 5 3" xfId="38447" xr:uid="{00000000-0005-0000-0000-000094240000}"/>
    <cellStyle name="20% - Accent5 14 6" xfId="42918" xr:uid="{00000000-0005-0000-0000-000095240000}"/>
    <cellStyle name="20% - Accent5 14 7" xfId="28232" xr:uid="{00000000-0005-0000-0000-000096240000}"/>
    <cellStyle name="20% - Accent5 15" xfId="1519" xr:uid="{00000000-0005-0000-0000-000097240000}"/>
    <cellStyle name="20% - Accent5 15 2" xfId="1520" xr:uid="{00000000-0005-0000-0000-000098240000}"/>
    <cellStyle name="20% - Accent5 15 2 2" xfId="1521" xr:uid="{00000000-0005-0000-0000-000099240000}"/>
    <cellStyle name="20% - Accent5 15 2 2 2" xfId="1522" xr:uid="{00000000-0005-0000-0000-00009A240000}"/>
    <cellStyle name="20% - Accent5 15 2 2 2 2" xfId="16591" xr:uid="{00000000-0005-0000-0000-00009B240000}"/>
    <cellStyle name="20% - Accent5 15 2 2 2 2 2" xfId="46946" xr:uid="{00000000-0005-0000-0000-00009C240000}"/>
    <cellStyle name="20% - Accent5 15 2 2 2 2 3" xfId="38458" xr:uid="{00000000-0005-0000-0000-00009D240000}"/>
    <cellStyle name="20% - Accent5 15 2 2 2 3" xfId="42929" xr:uid="{00000000-0005-0000-0000-00009E240000}"/>
    <cellStyle name="20% - Accent5 15 2 2 2 4" xfId="28243" xr:uid="{00000000-0005-0000-0000-00009F240000}"/>
    <cellStyle name="20% - Accent5 15 2 2 3" xfId="16590" xr:uid="{00000000-0005-0000-0000-0000A0240000}"/>
    <cellStyle name="20% - Accent5 15 2 2 3 2" xfId="46945" xr:uid="{00000000-0005-0000-0000-0000A1240000}"/>
    <cellStyle name="20% - Accent5 15 2 2 3 3" xfId="38457" xr:uid="{00000000-0005-0000-0000-0000A2240000}"/>
    <cellStyle name="20% - Accent5 15 2 2 4" xfId="42928" xr:uid="{00000000-0005-0000-0000-0000A3240000}"/>
    <cellStyle name="20% - Accent5 15 2 2 5" xfId="28242" xr:uid="{00000000-0005-0000-0000-0000A4240000}"/>
    <cellStyle name="20% - Accent5 15 2 3" xfId="1523" xr:uid="{00000000-0005-0000-0000-0000A5240000}"/>
    <cellStyle name="20% - Accent5 15 2 3 2" xfId="16592" xr:uid="{00000000-0005-0000-0000-0000A6240000}"/>
    <cellStyle name="20% - Accent5 15 2 3 2 2" xfId="46947" xr:uid="{00000000-0005-0000-0000-0000A7240000}"/>
    <cellStyle name="20% - Accent5 15 2 3 2 3" xfId="38459" xr:uid="{00000000-0005-0000-0000-0000A8240000}"/>
    <cellStyle name="20% - Accent5 15 2 3 3" xfId="42930" xr:uid="{00000000-0005-0000-0000-0000A9240000}"/>
    <cellStyle name="20% - Accent5 15 2 3 4" xfId="28244" xr:uid="{00000000-0005-0000-0000-0000AA240000}"/>
    <cellStyle name="20% - Accent5 15 2 4" xfId="16589" xr:uid="{00000000-0005-0000-0000-0000AB240000}"/>
    <cellStyle name="20% - Accent5 15 2 4 2" xfId="46944" xr:uid="{00000000-0005-0000-0000-0000AC240000}"/>
    <cellStyle name="20% - Accent5 15 2 4 3" xfId="38456" xr:uid="{00000000-0005-0000-0000-0000AD240000}"/>
    <cellStyle name="20% - Accent5 15 2 5" xfId="42927" xr:uid="{00000000-0005-0000-0000-0000AE240000}"/>
    <cellStyle name="20% - Accent5 15 2 6" xfId="28241" xr:uid="{00000000-0005-0000-0000-0000AF240000}"/>
    <cellStyle name="20% - Accent5 15 3" xfId="1524" xr:uid="{00000000-0005-0000-0000-0000B0240000}"/>
    <cellStyle name="20% - Accent5 15 3 2" xfId="1525" xr:uid="{00000000-0005-0000-0000-0000B1240000}"/>
    <cellStyle name="20% - Accent5 15 3 2 2" xfId="16594" xr:uid="{00000000-0005-0000-0000-0000B2240000}"/>
    <cellStyle name="20% - Accent5 15 3 2 2 2" xfId="46949" xr:uid="{00000000-0005-0000-0000-0000B3240000}"/>
    <cellStyle name="20% - Accent5 15 3 2 2 3" xfId="38461" xr:uid="{00000000-0005-0000-0000-0000B4240000}"/>
    <cellStyle name="20% - Accent5 15 3 2 3" xfId="42932" xr:uid="{00000000-0005-0000-0000-0000B5240000}"/>
    <cellStyle name="20% - Accent5 15 3 2 4" xfId="28246" xr:uid="{00000000-0005-0000-0000-0000B6240000}"/>
    <cellStyle name="20% - Accent5 15 3 3" xfId="16593" xr:uid="{00000000-0005-0000-0000-0000B7240000}"/>
    <cellStyle name="20% - Accent5 15 3 3 2" xfId="46948" xr:uid="{00000000-0005-0000-0000-0000B8240000}"/>
    <cellStyle name="20% - Accent5 15 3 3 3" xfId="38460" xr:uid="{00000000-0005-0000-0000-0000B9240000}"/>
    <cellStyle name="20% - Accent5 15 3 4" xfId="42931" xr:uid="{00000000-0005-0000-0000-0000BA240000}"/>
    <cellStyle name="20% - Accent5 15 3 5" xfId="28245" xr:uid="{00000000-0005-0000-0000-0000BB240000}"/>
    <cellStyle name="20% - Accent5 15 4" xfId="1526" xr:uid="{00000000-0005-0000-0000-0000BC240000}"/>
    <cellStyle name="20% - Accent5 15 4 2" xfId="16595" xr:uid="{00000000-0005-0000-0000-0000BD240000}"/>
    <cellStyle name="20% - Accent5 15 4 2 2" xfId="46950" xr:uid="{00000000-0005-0000-0000-0000BE240000}"/>
    <cellStyle name="20% - Accent5 15 4 2 3" xfId="38462" xr:uid="{00000000-0005-0000-0000-0000BF240000}"/>
    <cellStyle name="20% - Accent5 15 4 3" xfId="42933" xr:uid="{00000000-0005-0000-0000-0000C0240000}"/>
    <cellStyle name="20% - Accent5 15 4 4" xfId="28247" xr:uid="{00000000-0005-0000-0000-0000C1240000}"/>
    <cellStyle name="20% - Accent5 15 5" xfId="16588" xr:uid="{00000000-0005-0000-0000-0000C2240000}"/>
    <cellStyle name="20% - Accent5 15 5 2" xfId="46943" xr:uid="{00000000-0005-0000-0000-0000C3240000}"/>
    <cellStyle name="20% - Accent5 15 5 3" xfId="38455" xr:uid="{00000000-0005-0000-0000-0000C4240000}"/>
    <cellStyle name="20% - Accent5 15 6" xfId="42926" xr:uid="{00000000-0005-0000-0000-0000C5240000}"/>
    <cellStyle name="20% - Accent5 15 7" xfId="28240" xr:uid="{00000000-0005-0000-0000-0000C6240000}"/>
    <cellStyle name="20% - Accent5 16" xfId="1527" xr:uid="{00000000-0005-0000-0000-0000C7240000}"/>
    <cellStyle name="20% - Accent5 16 2" xfId="1528" xr:uid="{00000000-0005-0000-0000-0000C8240000}"/>
    <cellStyle name="20% - Accent5 16 2 2" xfId="1529" xr:uid="{00000000-0005-0000-0000-0000C9240000}"/>
    <cellStyle name="20% - Accent5 16 2 2 2" xfId="1530" xr:uid="{00000000-0005-0000-0000-0000CA240000}"/>
    <cellStyle name="20% - Accent5 16 2 2 2 2" xfId="16599" xr:uid="{00000000-0005-0000-0000-0000CB240000}"/>
    <cellStyle name="20% - Accent5 16 2 2 2 2 2" xfId="46954" xr:uid="{00000000-0005-0000-0000-0000CC240000}"/>
    <cellStyle name="20% - Accent5 16 2 2 2 2 3" xfId="38466" xr:uid="{00000000-0005-0000-0000-0000CD240000}"/>
    <cellStyle name="20% - Accent5 16 2 2 2 3" xfId="42937" xr:uid="{00000000-0005-0000-0000-0000CE240000}"/>
    <cellStyle name="20% - Accent5 16 2 2 2 4" xfId="28251" xr:uid="{00000000-0005-0000-0000-0000CF240000}"/>
    <cellStyle name="20% - Accent5 16 2 2 3" xfId="16598" xr:uid="{00000000-0005-0000-0000-0000D0240000}"/>
    <cellStyle name="20% - Accent5 16 2 2 3 2" xfId="46953" xr:uid="{00000000-0005-0000-0000-0000D1240000}"/>
    <cellStyle name="20% - Accent5 16 2 2 3 3" xfId="38465" xr:uid="{00000000-0005-0000-0000-0000D2240000}"/>
    <cellStyle name="20% - Accent5 16 2 2 4" xfId="42936" xr:uid="{00000000-0005-0000-0000-0000D3240000}"/>
    <cellStyle name="20% - Accent5 16 2 2 5" xfId="28250" xr:uid="{00000000-0005-0000-0000-0000D4240000}"/>
    <cellStyle name="20% - Accent5 16 2 3" xfId="1531" xr:uid="{00000000-0005-0000-0000-0000D5240000}"/>
    <cellStyle name="20% - Accent5 16 2 3 2" xfId="16600" xr:uid="{00000000-0005-0000-0000-0000D6240000}"/>
    <cellStyle name="20% - Accent5 16 2 3 2 2" xfId="46955" xr:uid="{00000000-0005-0000-0000-0000D7240000}"/>
    <cellStyle name="20% - Accent5 16 2 3 2 3" xfId="38467" xr:uid="{00000000-0005-0000-0000-0000D8240000}"/>
    <cellStyle name="20% - Accent5 16 2 3 3" xfId="42938" xr:uid="{00000000-0005-0000-0000-0000D9240000}"/>
    <cellStyle name="20% - Accent5 16 2 3 4" xfId="28252" xr:uid="{00000000-0005-0000-0000-0000DA240000}"/>
    <cellStyle name="20% - Accent5 16 2 4" xfId="16597" xr:uid="{00000000-0005-0000-0000-0000DB240000}"/>
    <cellStyle name="20% - Accent5 16 2 4 2" xfId="46952" xr:uid="{00000000-0005-0000-0000-0000DC240000}"/>
    <cellStyle name="20% - Accent5 16 2 4 3" xfId="38464" xr:uid="{00000000-0005-0000-0000-0000DD240000}"/>
    <cellStyle name="20% - Accent5 16 2 5" xfId="42935" xr:uid="{00000000-0005-0000-0000-0000DE240000}"/>
    <cellStyle name="20% - Accent5 16 2 6" xfId="28249" xr:uid="{00000000-0005-0000-0000-0000DF240000}"/>
    <cellStyle name="20% - Accent5 16 3" xfId="1532" xr:uid="{00000000-0005-0000-0000-0000E0240000}"/>
    <cellStyle name="20% - Accent5 16 3 2" xfId="1533" xr:uid="{00000000-0005-0000-0000-0000E1240000}"/>
    <cellStyle name="20% - Accent5 16 3 2 2" xfId="16602" xr:uid="{00000000-0005-0000-0000-0000E2240000}"/>
    <cellStyle name="20% - Accent5 16 3 2 2 2" xfId="46957" xr:uid="{00000000-0005-0000-0000-0000E3240000}"/>
    <cellStyle name="20% - Accent5 16 3 2 2 3" xfId="38469" xr:uid="{00000000-0005-0000-0000-0000E4240000}"/>
    <cellStyle name="20% - Accent5 16 3 2 3" xfId="42940" xr:uid="{00000000-0005-0000-0000-0000E5240000}"/>
    <cellStyle name="20% - Accent5 16 3 2 4" xfId="28254" xr:uid="{00000000-0005-0000-0000-0000E6240000}"/>
    <cellStyle name="20% - Accent5 16 3 3" xfId="16601" xr:uid="{00000000-0005-0000-0000-0000E7240000}"/>
    <cellStyle name="20% - Accent5 16 3 3 2" xfId="46956" xr:uid="{00000000-0005-0000-0000-0000E8240000}"/>
    <cellStyle name="20% - Accent5 16 3 3 3" xfId="38468" xr:uid="{00000000-0005-0000-0000-0000E9240000}"/>
    <cellStyle name="20% - Accent5 16 3 4" xfId="42939" xr:uid="{00000000-0005-0000-0000-0000EA240000}"/>
    <cellStyle name="20% - Accent5 16 3 5" xfId="28253" xr:uid="{00000000-0005-0000-0000-0000EB240000}"/>
    <cellStyle name="20% - Accent5 16 4" xfId="1534" xr:uid="{00000000-0005-0000-0000-0000EC240000}"/>
    <cellStyle name="20% - Accent5 16 4 2" xfId="16603" xr:uid="{00000000-0005-0000-0000-0000ED240000}"/>
    <cellStyle name="20% - Accent5 16 4 2 2" xfId="46958" xr:uid="{00000000-0005-0000-0000-0000EE240000}"/>
    <cellStyle name="20% - Accent5 16 4 2 3" xfId="38470" xr:uid="{00000000-0005-0000-0000-0000EF240000}"/>
    <cellStyle name="20% - Accent5 16 4 3" xfId="42941" xr:uid="{00000000-0005-0000-0000-0000F0240000}"/>
    <cellStyle name="20% - Accent5 16 4 4" xfId="28255" xr:uid="{00000000-0005-0000-0000-0000F1240000}"/>
    <cellStyle name="20% - Accent5 16 5" xfId="16596" xr:uid="{00000000-0005-0000-0000-0000F2240000}"/>
    <cellStyle name="20% - Accent5 16 5 2" xfId="46951" xr:uid="{00000000-0005-0000-0000-0000F3240000}"/>
    <cellStyle name="20% - Accent5 16 5 3" xfId="38463" xr:uid="{00000000-0005-0000-0000-0000F4240000}"/>
    <cellStyle name="20% - Accent5 16 6" xfId="42934" xr:uid="{00000000-0005-0000-0000-0000F5240000}"/>
    <cellStyle name="20% - Accent5 16 7" xfId="28248" xr:uid="{00000000-0005-0000-0000-0000F6240000}"/>
    <cellStyle name="20% - Accent5 17" xfId="1535" xr:uid="{00000000-0005-0000-0000-0000F7240000}"/>
    <cellStyle name="20% - Accent5 17 2" xfId="1536" xr:uid="{00000000-0005-0000-0000-0000F8240000}"/>
    <cellStyle name="20% - Accent5 17 2 2" xfId="1537" xr:uid="{00000000-0005-0000-0000-0000F9240000}"/>
    <cellStyle name="20% - Accent5 17 2 2 2" xfId="16606" xr:uid="{00000000-0005-0000-0000-0000FA240000}"/>
    <cellStyle name="20% - Accent5 17 2 2 2 2" xfId="46961" xr:uid="{00000000-0005-0000-0000-0000FB240000}"/>
    <cellStyle name="20% - Accent5 17 2 2 2 3" xfId="38473" xr:uid="{00000000-0005-0000-0000-0000FC240000}"/>
    <cellStyle name="20% - Accent5 17 2 2 3" xfId="42944" xr:uid="{00000000-0005-0000-0000-0000FD240000}"/>
    <cellStyle name="20% - Accent5 17 2 2 4" xfId="28258" xr:uid="{00000000-0005-0000-0000-0000FE240000}"/>
    <cellStyle name="20% - Accent5 17 2 3" xfId="16605" xr:uid="{00000000-0005-0000-0000-0000FF240000}"/>
    <cellStyle name="20% - Accent5 17 2 3 2" xfId="46960" xr:uid="{00000000-0005-0000-0000-000000250000}"/>
    <cellStyle name="20% - Accent5 17 2 3 3" xfId="38472" xr:uid="{00000000-0005-0000-0000-000001250000}"/>
    <cellStyle name="20% - Accent5 17 2 4" xfId="42943" xr:uid="{00000000-0005-0000-0000-000002250000}"/>
    <cellStyle name="20% - Accent5 17 2 5" xfId="28257" xr:uid="{00000000-0005-0000-0000-000003250000}"/>
    <cellStyle name="20% - Accent5 17 3" xfId="1538" xr:uid="{00000000-0005-0000-0000-000004250000}"/>
    <cellStyle name="20% - Accent5 17 3 2" xfId="16607" xr:uid="{00000000-0005-0000-0000-000005250000}"/>
    <cellStyle name="20% - Accent5 17 3 2 2" xfId="46962" xr:uid="{00000000-0005-0000-0000-000006250000}"/>
    <cellStyle name="20% - Accent5 17 3 2 3" xfId="38474" xr:uid="{00000000-0005-0000-0000-000007250000}"/>
    <cellStyle name="20% - Accent5 17 3 3" xfId="42945" xr:uid="{00000000-0005-0000-0000-000008250000}"/>
    <cellStyle name="20% - Accent5 17 3 4" xfId="28259" xr:uid="{00000000-0005-0000-0000-000009250000}"/>
    <cellStyle name="20% - Accent5 17 4" xfId="16604" xr:uid="{00000000-0005-0000-0000-00000A250000}"/>
    <cellStyle name="20% - Accent5 17 4 2" xfId="46959" xr:uid="{00000000-0005-0000-0000-00000B250000}"/>
    <cellStyle name="20% - Accent5 17 4 3" xfId="38471" xr:uid="{00000000-0005-0000-0000-00000C250000}"/>
    <cellStyle name="20% - Accent5 17 5" xfId="42942" xr:uid="{00000000-0005-0000-0000-00000D250000}"/>
    <cellStyle name="20% - Accent5 17 6" xfId="28256" xr:uid="{00000000-0005-0000-0000-00000E250000}"/>
    <cellStyle name="20% - Accent5 18" xfId="1539" xr:uid="{00000000-0005-0000-0000-00000F250000}"/>
    <cellStyle name="20% - Accent5 18 2" xfId="1540" xr:uid="{00000000-0005-0000-0000-000010250000}"/>
    <cellStyle name="20% - Accent5 18 2 2" xfId="1541" xr:uid="{00000000-0005-0000-0000-000011250000}"/>
    <cellStyle name="20% - Accent5 18 2 2 2" xfId="16610" xr:uid="{00000000-0005-0000-0000-000012250000}"/>
    <cellStyle name="20% - Accent5 18 2 2 2 2" xfId="46965" xr:uid="{00000000-0005-0000-0000-000013250000}"/>
    <cellStyle name="20% - Accent5 18 2 2 2 3" xfId="38477" xr:uid="{00000000-0005-0000-0000-000014250000}"/>
    <cellStyle name="20% - Accent5 18 2 2 3" xfId="42948" xr:uid="{00000000-0005-0000-0000-000015250000}"/>
    <cellStyle name="20% - Accent5 18 2 2 4" xfId="28262" xr:uid="{00000000-0005-0000-0000-000016250000}"/>
    <cellStyle name="20% - Accent5 18 2 3" xfId="16609" xr:uid="{00000000-0005-0000-0000-000017250000}"/>
    <cellStyle name="20% - Accent5 18 2 3 2" xfId="46964" xr:uid="{00000000-0005-0000-0000-000018250000}"/>
    <cellStyle name="20% - Accent5 18 2 3 3" xfId="38476" xr:uid="{00000000-0005-0000-0000-000019250000}"/>
    <cellStyle name="20% - Accent5 18 2 4" xfId="42947" xr:uid="{00000000-0005-0000-0000-00001A250000}"/>
    <cellStyle name="20% - Accent5 18 2 5" xfId="28261" xr:uid="{00000000-0005-0000-0000-00001B250000}"/>
    <cellStyle name="20% - Accent5 18 3" xfId="1542" xr:uid="{00000000-0005-0000-0000-00001C250000}"/>
    <cellStyle name="20% - Accent5 18 3 2" xfId="16611" xr:uid="{00000000-0005-0000-0000-00001D250000}"/>
    <cellStyle name="20% - Accent5 18 3 2 2" xfId="46966" xr:uid="{00000000-0005-0000-0000-00001E250000}"/>
    <cellStyle name="20% - Accent5 18 3 2 3" xfId="38478" xr:uid="{00000000-0005-0000-0000-00001F250000}"/>
    <cellStyle name="20% - Accent5 18 3 3" xfId="42949" xr:uid="{00000000-0005-0000-0000-000020250000}"/>
    <cellStyle name="20% - Accent5 18 3 4" xfId="28263" xr:uid="{00000000-0005-0000-0000-000021250000}"/>
    <cellStyle name="20% - Accent5 18 4" xfId="16608" xr:uid="{00000000-0005-0000-0000-000022250000}"/>
    <cellStyle name="20% - Accent5 18 4 2" xfId="46963" xr:uid="{00000000-0005-0000-0000-000023250000}"/>
    <cellStyle name="20% - Accent5 18 4 3" xfId="38475" xr:uid="{00000000-0005-0000-0000-000024250000}"/>
    <cellStyle name="20% - Accent5 18 5" xfId="42946" xr:uid="{00000000-0005-0000-0000-000025250000}"/>
    <cellStyle name="20% - Accent5 18 6" xfId="28260" xr:uid="{00000000-0005-0000-0000-000026250000}"/>
    <cellStyle name="20% - Accent5 19" xfId="1543" xr:uid="{00000000-0005-0000-0000-000027250000}"/>
    <cellStyle name="20% - Accent5 19 2" xfId="1544" xr:uid="{00000000-0005-0000-0000-000028250000}"/>
    <cellStyle name="20% - Accent5 19 2 2" xfId="16613" xr:uid="{00000000-0005-0000-0000-000029250000}"/>
    <cellStyle name="20% - Accent5 19 2 2 2" xfId="46968" xr:uid="{00000000-0005-0000-0000-00002A250000}"/>
    <cellStyle name="20% - Accent5 19 2 2 3" xfId="38480" xr:uid="{00000000-0005-0000-0000-00002B250000}"/>
    <cellStyle name="20% - Accent5 19 2 3" xfId="42951" xr:uid="{00000000-0005-0000-0000-00002C250000}"/>
    <cellStyle name="20% - Accent5 19 2 4" xfId="28265" xr:uid="{00000000-0005-0000-0000-00002D250000}"/>
    <cellStyle name="20% - Accent5 19 3" xfId="16612" xr:uid="{00000000-0005-0000-0000-00002E250000}"/>
    <cellStyle name="20% - Accent5 19 3 2" xfId="46967" xr:uid="{00000000-0005-0000-0000-00002F250000}"/>
    <cellStyle name="20% - Accent5 19 3 3" xfId="38479" xr:uid="{00000000-0005-0000-0000-000030250000}"/>
    <cellStyle name="20% - Accent5 19 4" xfId="42950" xr:uid="{00000000-0005-0000-0000-000031250000}"/>
    <cellStyle name="20% - Accent5 19 5" xfId="28264" xr:uid="{00000000-0005-0000-0000-000032250000}"/>
    <cellStyle name="20% - Accent5 2" xfId="1545" xr:uid="{00000000-0005-0000-0000-000033250000}"/>
    <cellStyle name="20% - Accent5 2 2" xfId="1546" xr:uid="{00000000-0005-0000-0000-000034250000}"/>
    <cellStyle name="20% - Accent5 2 2 10" xfId="1547" xr:uid="{00000000-0005-0000-0000-000035250000}"/>
    <cellStyle name="20% - Accent5 2 2 10 2" xfId="16615" xr:uid="{00000000-0005-0000-0000-000036250000}"/>
    <cellStyle name="20% - Accent5 2 2 10 2 2" xfId="46970" xr:uid="{00000000-0005-0000-0000-000037250000}"/>
    <cellStyle name="20% - Accent5 2 2 10 2 3" xfId="38482" xr:uid="{00000000-0005-0000-0000-000038250000}"/>
    <cellStyle name="20% - Accent5 2 2 10 3" xfId="42953" xr:uid="{00000000-0005-0000-0000-000039250000}"/>
    <cellStyle name="20% - Accent5 2 2 10 4" xfId="28267" xr:uid="{00000000-0005-0000-0000-00003A250000}"/>
    <cellStyle name="20% - Accent5 2 2 11" xfId="16614" xr:uid="{00000000-0005-0000-0000-00003B250000}"/>
    <cellStyle name="20% - Accent5 2 2 11 2" xfId="46969" xr:uid="{00000000-0005-0000-0000-00003C250000}"/>
    <cellStyle name="20% - Accent5 2 2 11 3" xfId="38481" xr:uid="{00000000-0005-0000-0000-00003D250000}"/>
    <cellStyle name="20% - Accent5 2 2 12" xfId="28266" xr:uid="{00000000-0005-0000-0000-00003E250000}"/>
    <cellStyle name="20% - Accent5 2 2 13" xfId="41139" xr:uid="{00000000-0005-0000-0000-00003F250000}"/>
    <cellStyle name="20% - Accent5 2 2 14" xfId="42952" xr:uid="{00000000-0005-0000-0000-000040250000}"/>
    <cellStyle name="20% - Accent5 2 2 15" xfId="19364" xr:uid="{00000000-0005-0000-0000-000041250000}"/>
    <cellStyle name="20% - Accent5 2 2 2" xfId="1548" xr:uid="{00000000-0005-0000-0000-000042250000}"/>
    <cellStyle name="20% - Accent5 2 2 2 2" xfId="1549" xr:uid="{00000000-0005-0000-0000-000043250000}"/>
    <cellStyle name="20% - Accent5 2 2 2 2 2" xfId="1550" xr:uid="{00000000-0005-0000-0000-000044250000}"/>
    <cellStyle name="20% - Accent5 2 2 2 2 2 2" xfId="1551" xr:uid="{00000000-0005-0000-0000-000045250000}"/>
    <cellStyle name="20% - Accent5 2 2 2 2 2 2 2" xfId="16619" xr:uid="{00000000-0005-0000-0000-000046250000}"/>
    <cellStyle name="20% - Accent5 2 2 2 2 2 2 2 2" xfId="46974" xr:uid="{00000000-0005-0000-0000-000047250000}"/>
    <cellStyle name="20% - Accent5 2 2 2 2 2 2 2 3" xfId="38486" xr:uid="{00000000-0005-0000-0000-000048250000}"/>
    <cellStyle name="20% - Accent5 2 2 2 2 2 2 3" xfId="42957" xr:uid="{00000000-0005-0000-0000-000049250000}"/>
    <cellStyle name="20% - Accent5 2 2 2 2 2 2 4" xfId="28271" xr:uid="{00000000-0005-0000-0000-00004A250000}"/>
    <cellStyle name="20% - Accent5 2 2 2 2 2 3" xfId="16618" xr:uid="{00000000-0005-0000-0000-00004B250000}"/>
    <cellStyle name="20% - Accent5 2 2 2 2 2 3 2" xfId="46973" xr:uid="{00000000-0005-0000-0000-00004C250000}"/>
    <cellStyle name="20% - Accent5 2 2 2 2 2 3 3" xfId="38485" xr:uid="{00000000-0005-0000-0000-00004D250000}"/>
    <cellStyle name="20% - Accent5 2 2 2 2 2 4" xfId="42956" xr:uid="{00000000-0005-0000-0000-00004E250000}"/>
    <cellStyle name="20% - Accent5 2 2 2 2 2 5" xfId="28270" xr:uid="{00000000-0005-0000-0000-00004F250000}"/>
    <cellStyle name="20% - Accent5 2 2 2 2 3" xfId="1552" xr:uid="{00000000-0005-0000-0000-000050250000}"/>
    <cellStyle name="20% - Accent5 2 2 2 2 3 2" xfId="16620" xr:uid="{00000000-0005-0000-0000-000051250000}"/>
    <cellStyle name="20% - Accent5 2 2 2 2 3 2 2" xfId="46975" xr:uid="{00000000-0005-0000-0000-000052250000}"/>
    <cellStyle name="20% - Accent5 2 2 2 2 3 2 3" xfId="38487" xr:uid="{00000000-0005-0000-0000-000053250000}"/>
    <cellStyle name="20% - Accent5 2 2 2 2 3 3" xfId="42958" xr:uid="{00000000-0005-0000-0000-000054250000}"/>
    <cellStyle name="20% - Accent5 2 2 2 2 3 4" xfId="28272" xr:uid="{00000000-0005-0000-0000-000055250000}"/>
    <cellStyle name="20% - Accent5 2 2 2 2 4" xfId="16617" xr:uid="{00000000-0005-0000-0000-000056250000}"/>
    <cellStyle name="20% - Accent5 2 2 2 2 4 2" xfId="46972" xr:uid="{00000000-0005-0000-0000-000057250000}"/>
    <cellStyle name="20% - Accent5 2 2 2 2 4 3" xfId="38484" xr:uid="{00000000-0005-0000-0000-000058250000}"/>
    <cellStyle name="20% - Accent5 2 2 2 2 5" xfId="28269" xr:uid="{00000000-0005-0000-0000-000059250000}"/>
    <cellStyle name="20% - Accent5 2 2 2 2 6" xfId="42955" xr:uid="{00000000-0005-0000-0000-00005A250000}"/>
    <cellStyle name="20% - Accent5 2 2 2 2 7" xfId="26163" xr:uid="{00000000-0005-0000-0000-00005B250000}"/>
    <cellStyle name="20% - Accent5 2 2 2 3" xfId="1553" xr:uid="{00000000-0005-0000-0000-00005C250000}"/>
    <cellStyle name="20% - Accent5 2 2 2 3 2" xfId="1554" xr:uid="{00000000-0005-0000-0000-00005D250000}"/>
    <cellStyle name="20% - Accent5 2 2 2 3 2 2" xfId="16622" xr:uid="{00000000-0005-0000-0000-00005E250000}"/>
    <cellStyle name="20% - Accent5 2 2 2 3 2 2 2" xfId="46977" xr:uid="{00000000-0005-0000-0000-00005F250000}"/>
    <cellStyle name="20% - Accent5 2 2 2 3 2 2 3" xfId="38489" xr:uid="{00000000-0005-0000-0000-000060250000}"/>
    <cellStyle name="20% - Accent5 2 2 2 3 2 3" xfId="42960" xr:uid="{00000000-0005-0000-0000-000061250000}"/>
    <cellStyle name="20% - Accent5 2 2 2 3 2 4" xfId="28273" xr:uid="{00000000-0005-0000-0000-000062250000}"/>
    <cellStyle name="20% - Accent5 2 2 2 3 3" xfId="16621" xr:uid="{00000000-0005-0000-0000-000063250000}"/>
    <cellStyle name="20% - Accent5 2 2 2 3 3 2" xfId="46976" xr:uid="{00000000-0005-0000-0000-000064250000}"/>
    <cellStyle name="20% - Accent5 2 2 2 3 3 3" xfId="38488" xr:uid="{00000000-0005-0000-0000-000065250000}"/>
    <cellStyle name="20% - Accent5 2 2 2 3 4" xfId="42959" xr:uid="{00000000-0005-0000-0000-000066250000}"/>
    <cellStyle name="20% - Accent5 2 2 2 3 5" xfId="26592" xr:uid="{00000000-0005-0000-0000-000067250000}"/>
    <cellStyle name="20% - Accent5 2 2 2 4" xfId="1555" xr:uid="{00000000-0005-0000-0000-000068250000}"/>
    <cellStyle name="20% - Accent5 2 2 2 4 2" xfId="16623" xr:uid="{00000000-0005-0000-0000-000069250000}"/>
    <cellStyle name="20% - Accent5 2 2 2 4 2 2" xfId="46978" xr:uid="{00000000-0005-0000-0000-00006A250000}"/>
    <cellStyle name="20% - Accent5 2 2 2 4 2 3" xfId="38490" xr:uid="{00000000-0005-0000-0000-00006B250000}"/>
    <cellStyle name="20% - Accent5 2 2 2 4 3" xfId="42961" xr:uid="{00000000-0005-0000-0000-00006C250000}"/>
    <cellStyle name="20% - Accent5 2 2 2 4 4" xfId="28274" xr:uid="{00000000-0005-0000-0000-00006D250000}"/>
    <cellStyle name="20% - Accent5 2 2 2 5" xfId="16616" xr:uid="{00000000-0005-0000-0000-00006E250000}"/>
    <cellStyle name="20% - Accent5 2 2 2 5 2" xfId="46971" xr:uid="{00000000-0005-0000-0000-00006F250000}"/>
    <cellStyle name="20% - Accent5 2 2 2 5 3" xfId="38483" xr:uid="{00000000-0005-0000-0000-000070250000}"/>
    <cellStyle name="20% - Accent5 2 2 2 6" xfId="28268" xr:uid="{00000000-0005-0000-0000-000071250000}"/>
    <cellStyle name="20% - Accent5 2 2 2 7" xfId="41140" xr:uid="{00000000-0005-0000-0000-000072250000}"/>
    <cellStyle name="20% - Accent5 2 2 2 8" xfId="42954" xr:uid="{00000000-0005-0000-0000-000073250000}"/>
    <cellStyle name="20% - Accent5 2 2 2 9" xfId="19365" xr:uid="{00000000-0005-0000-0000-000074250000}"/>
    <cellStyle name="20% - Accent5 2 2 3" xfId="1556" xr:uid="{00000000-0005-0000-0000-000075250000}"/>
    <cellStyle name="20% - Accent5 2 2 3 2" xfId="1557" xr:uid="{00000000-0005-0000-0000-000076250000}"/>
    <cellStyle name="20% - Accent5 2 2 3 2 2" xfId="1558" xr:uid="{00000000-0005-0000-0000-000077250000}"/>
    <cellStyle name="20% - Accent5 2 2 3 2 2 2" xfId="1559" xr:uid="{00000000-0005-0000-0000-000078250000}"/>
    <cellStyle name="20% - Accent5 2 2 3 2 2 2 2" xfId="16627" xr:uid="{00000000-0005-0000-0000-000079250000}"/>
    <cellStyle name="20% - Accent5 2 2 3 2 2 2 2 2" xfId="46982" xr:uid="{00000000-0005-0000-0000-00007A250000}"/>
    <cellStyle name="20% - Accent5 2 2 3 2 2 2 2 3" xfId="38494" xr:uid="{00000000-0005-0000-0000-00007B250000}"/>
    <cellStyle name="20% - Accent5 2 2 3 2 2 2 3" xfId="42965" xr:uid="{00000000-0005-0000-0000-00007C250000}"/>
    <cellStyle name="20% - Accent5 2 2 3 2 2 2 4" xfId="28278" xr:uid="{00000000-0005-0000-0000-00007D250000}"/>
    <cellStyle name="20% - Accent5 2 2 3 2 2 3" xfId="16626" xr:uid="{00000000-0005-0000-0000-00007E250000}"/>
    <cellStyle name="20% - Accent5 2 2 3 2 2 3 2" xfId="46981" xr:uid="{00000000-0005-0000-0000-00007F250000}"/>
    <cellStyle name="20% - Accent5 2 2 3 2 2 3 3" xfId="38493" xr:uid="{00000000-0005-0000-0000-000080250000}"/>
    <cellStyle name="20% - Accent5 2 2 3 2 2 4" xfId="42964" xr:uid="{00000000-0005-0000-0000-000081250000}"/>
    <cellStyle name="20% - Accent5 2 2 3 2 2 5" xfId="28277" xr:uid="{00000000-0005-0000-0000-000082250000}"/>
    <cellStyle name="20% - Accent5 2 2 3 2 3" xfId="1560" xr:uid="{00000000-0005-0000-0000-000083250000}"/>
    <cellStyle name="20% - Accent5 2 2 3 2 3 2" xfId="16628" xr:uid="{00000000-0005-0000-0000-000084250000}"/>
    <cellStyle name="20% - Accent5 2 2 3 2 3 2 2" xfId="46983" xr:uid="{00000000-0005-0000-0000-000085250000}"/>
    <cellStyle name="20% - Accent5 2 2 3 2 3 2 3" xfId="38495" xr:uid="{00000000-0005-0000-0000-000086250000}"/>
    <cellStyle name="20% - Accent5 2 2 3 2 3 3" xfId="42966" xr:uid="{00000000-0005-0000-0000-000087250000}"/>
    <cellStyle name="20% - Accent5 2 2 3 2 3 4" xfId="28279" xr:uid="{00000000-0005-0000-0000-000088250000}"/>
    <cellStyle name="20% - Accent5 2 2 3 2 4" xfId="16625" xr:uid="{00000000-0005-0000-0000-000089250000}"/>
    <cellStyle name="20% - Accent5 2 2 3 2 4 2" xfId="46980" xr:uid="{00000000-0005-0000-0000-00008A250000}"/>
    <cellStyle name="20% - Accent5 2 2 3 2 4 3" xfId="38492" xr:uid="{00000000-0005-0000-0000-00008B250000}"/>
    <cellStyle name="20% - Accent5 2 2 3 2 5" xfId="28276" xr:uid="{00000000-0005-0000-0000-00008C250000}"/>
    <cellStyle name="20% - Accent5 2 2 3 2 6" xfId="42963" xr:uid="{00000000-0005-0000-0000-00008D250000}"/>
    <cellStyle name="20% - Accent5 2 2 3 2 7" xfId="26164" xr:uid="{00000000-0005-0000-0000-00008E250000}"/>
    <cellStyle name="20% - Accent5 2 2 3 3" xfId="1561" xr:uid="{00000000-0005-0000-0000-00008F250000}"/>
    <cellStyle name="20% - Accent5 2 2 3 3 2" xfId="1562" xr:uid="{00000000-0005-0000-0000-000090250000}"/>
    <cellStyle name="20% - Accent5 2 2 3 3 2 2" xfId="16630" xr:uid="{00000000-0005-0000-0000-000091250000}"/>
    <cellStyle name="20% - Accent5 2 2 3 3 2 2 2" xfId="46985" xr:uid="{00000000-0005-0000-0000-000092250000}"/>
    <cellStyle name="20% - Accent5 2 2 3 3 2 2 3" xfId="38497" xr:uid="{00000000-0005-0000-0000-000093250000}"/>
    <cellStyle name="20% - Accent5 2 2 3 3 2 3" xfId="42968" xr:uid="{00000000-0005-0000-0000-000094250000}"/>
    <cellStyle name="20% - Accent5 2 2 3 3 2 4" xfId="28280" xr:uid="{00000000-0005-0000-0000-000095250000}"/>
    <cellStyle name="20% - Accent5 2 2 3 3 3" xfId="16629" xr:uid="{00000000-0005-0000-0000-000096250000}"/>
    <cellStyle name="20% - Accent5 2 2 3 3 3 2" xfId="46984" xr:uid="{00000000-0005-0000-0000-000097250000}"/>
    <cellStyle name="20% - Accent5 2 2 3 3 3 3" xfId="38496" xr:uid="{00000000-0005-0000-0000-000098250000}"/>
    <cellStyle name="20% - Accent5 2 2 3 3 4" xfId="42967" xr:uid="{00000000-0005-0000-0000-000099250000}"/>
    <cellStyle name="20% - Accent5 2 2 3 3 5" xfId="26593" xr:uid="{00000000-0005-0000-0000-00009A250000}"/>
    <cellStyle name="20% - Accent5 2 2 3 4" xfId="1563" xr:uid="{00000000-0005-0000-0000-00009B250000}"/>
    <cellStyle name="20% - Accent5 2 2 3 4 2" xfId="16631" xr:uid="{00000000-0005-0000-0000-00009C250000}"/>
    <cellStyle name="20% - Accent5 2 2 3 4 2 2" xfId="46986" xr:uid="{00000000-0005-0000-0000-00009D250000}"/>
    <cellStyle name="20% - Accent5 2 2 3 4 2 3" xfId="38498" xr:uid="{00000000-0005-0000-0000-00009E250000}"/>
    <cellStyle name="20% - Accent5 2 2 3 4 3" xfId="42969" xr:uid="{00000000-0005-0000-0000-00009F250000}"/>
    <cellStyle name="20% - Accent5 2 2 3 4 4" xfId="28281" xr:uid="{00000000-0005-0000-0000-0000A0250000}"/>
    <cellStyle name="20% - Accent5 2 2 3 5" xfId="16624" xr:uid="{00000000-0005-0000-0000-0000A1250000}"/>
    <cellStyle name="20% - Accent5 2 2 3 5 2" xfId="46979" xr:uid="{00000000-0005-0000-0000-0000A2250000}"/>
    <cellStyle name="20% - Accent5 2 2 3 5 3" xfId="38491" xr:uid="{00000000-0005-0000-0000-0000A3250000}"/>
    <cellStyle name="20% - Accent5 2 2 3 6" xfId="28275" xr:uid="{00000000-0005-0000-0000-0000A4250000}"/>
    <cellStyle name="20% - Accent5 2 2 3 7" xfId="41141" xr:uid="{00000000-0005-0000-0000-0000A5250000}"/>
    <cellStyle name="20% - Accent5 2 2 3 8" xfId="42962" xr:uid="{00000000-0005-0000-0000-0000A6250000}"/>
    <cellStyle name="20% - Accent5 2 2 3 9" xfId="19366" xr:uid="{00000000-0005-0000-0000-0000A7250000}"/>
    <cellStyle name="20% - Accent5 2 2 4" xfId="1564" xr:uid="{00000000-0005-0000-0000-0000A8250000}"/>
    <cellStyle name="20% - Accent5 2 2 4 2" xfId="1565" xr:uid="{00000000-0005-0000-0000-0000A9250000}"/>
    <cellStyle name="20% - Accent5 2 2 4 2 2" xfId="1566" xr:uid="{00000000-0005-0000-0000-0000AA250000}"/>
    <cellStyle name="20% - Accent5 2 2 4 2 2 2" xfId="1567" xr:uid="{00000000-0005-0000-0000-0000AB250000}"/>
    <cellStyle name="20% - Accent5 2 2 4 2 2 2 2" xfId="16635" xr:uid="{00000000-0005-0000-0000-0000AC250000}"/>
    <cellStyle name="20% - Accent5 2 2 4 2 2 2 2 2" xfId="46990" xr:uid="{00000000-0005-0000-0000-0000AD250000}"/>
    <cellStyle name="20% - Accent5 2 2 4 2 2 2 2 3" xfId="38502" xr:uid="{00000000-0005-0000-0000-0000AE250000}"/>
    <cellStyle name="20% - Accent5 2 2 4 2 2 2 3" xfId="42973" xr:uid="{00000000-0005-0000-0000-0000AF250000}"/>
    <cellStyle name="20% - Accent5 2 2 4 2 2 2 4" xfId="28285" xr:uid="{00000000-0005-0000-0000-0000B0250000}"/>
    <cellStyle name="20% - Accent5 2 2 4 2 2 3" xfId="16634" xr:uid="{00000000-0005-0000-0000-0000B1250000}"/>
    <cellStyle name="20% - Accent5 2 2 4 2 2 3 2" xfId="46989" xr:uid="{00000000-0005-0000-0000-0000B2250000}"/>
    <cellStyle name="20% - Accent5 2 2 4 2 2 3 3" xfId="38501" xr:uid="{00000000-0005-0000-0000-0000B3250000}"/>
    <cellStyle name="20% - Accent5 2 2 4 2 2 4" xfId="42972" xr:uid="{00000000-0005-0000-0000-0000B4250000}"/>
    <cellStyle name="20% - Accent5 2 2 4 2 2 5" xfId="28284" xr:uid="{00000000-0005-0000-0000-0000B5250000}"/>
    <cellStyle name="20% - Accent5 2 2 4 2 3" xfId="1568" xr:uid="{00000000-0005-0000-0000-0000B6250000}"/>
    <cellStyle name="20% - Accent5 2 2 4 2 3 2" xfId="16636" xr:uid="{00000000-0005-0000-0000-0000B7250000}"/>
    <cellStyle name="20% - Accent5 2 2 4 2 3 2 2" xfId="46991" xr:uid="{00000000-0005-0000-0000-0000B8250000}"/>
    <cellStyle name="20% - Accent5 2 2 4 2 3 2 3" xfId="38503" xr:uid="{00000000-0005-0000-0000-0000B9250000}"/>
    <cellStyle name="20% - Accent5 2 2 4 2 3 3" xfId="42974" xr:uid="{00000000-0005-0000-0000-0000BA250000}"/>
    <cellStyle name="20% - Accent5 2 2 4 2 3 4" xfId="28286" xr:uid="{00000000-0005-0000-0000-0000BB250000}"/>
    <cellStyle name="20% - Accent5 2 2 4 2 4" xfId="16633" xr:uid="{00000000-0005-0000-0000-0000BC250000}"/>
    <cellStyle name="20% - Accent5 2 2 4 2 4 2" xfId="46988" xr:uid="{00000000-0005-0000-0000-0000BD250000}"/>
    <cellStyle name="20% - Accent5 2 2 4 2 4 3" xfId="38500" xr:uid="{00000000-0005-0000-0000-0000BE250000}"/>
    <cellStyle name="20% - Accent5 2 2 4 2 5" xfId="28283" xr:uid="{00000000-0005-0000-0000-0000BF250000}"/>
    <cellStyle name="20% - Accent5 2 2 4 2 6" xfId="42971" xr:uid="{00000000-0005-0000-0000-0000C0250000}"/>
    <cellStyle name="20% - Accent5 2 2 4 2 7" xfId="26165" xr:uid="{00000000-0005-0000-0000-0000C1250000}"/>
    <cellStyle name="20% - Accent5 2 2 4 3" xfId="1569" xr:uid="{00000000-0005-0000-0000-0000C2250000}"/>
    <cellStyle name="20% - Accent5 2 2 4 3 2" xfId="1570" xr:uid="{00000000-0005-0000-0000-0000C3250000}"/>
    <cellStyle name="20% - Accent5 2 2 4 3 2 2" xfId="16638" xr:uid="{00000000-0005-0000-0000-0000C4250000}"/>
    <cellStyle name="20% - Accent5 2 2 4 3 2 2 2" xfId="46993" xr:uid="{00000000-0005-0000-0000-0000C5250000}"/>
    <cellStyle name="20% - Accent5 2 2 4 3 2 2 3" xfId="38505" xr:uid="{00000000-0005-0000-0000-0000C6250000}"/>
    <cellStyle name="20% - Accent5 2 2 4 3 2 3" xfId="42976" xr:uid="{00000000-0005-0000-0000-0000C7250000}"/>
    <cellStyle name="20% - Accent5 2 2 4 3 2 4" xfId="28287" xr:uid="{00000000-0005-0000-0000-0000C8250000}"/>
    <cellStyle name="20% - Accent5 2 2 4 3 3" xfId="16637" xr:uid="{00000000-0005-0000-0000-0000C9250000}"/>
    <cellStyle name="20% - Accent5 2 2 4 3 3 2" xfId="46992" xr:uid="{00000000-0005-0000-0000-0000CA250000}"/>
    <cellStyle name="20% - Accent5 2 2 4 3 3 3" xfId="38504" xr:uid="{00000000-0005-0000-0000-0000CB250000}"/>
    <cellStyle name="20% - Accent5 2 2 4 3 4" xfId="42975" xr:uid="{00000000-0005-0000-0000-0000CC250000}"/>
    <cellStyle name="20% - Accent5 2 2 4 3 5" xfId="26594" xr:uid="{00000000-0005-0000-0000-0000CD250000}"/>
    <cellStyle name="20% - Accent5 2 2 4 4" xfId="1571" xr:uid="{00000000-0005-0000-0000-0000CE250000}"/>
    <cellStyle name="20% - Accent5 2 2 4 4 2" xfId="16639" xr:uid="{00000000-0005-0000-0000-0000CF250000}"/>
    <cellStyle name="20% - Accent5 2 2 4 4 2 2" xfId="46994" xr:uid="{00000000-0005-0000-0000-0000D0250000}"/>
    <cellStyle name="20% - Accent5 2 2 4 4 2 3" xfId="38506" xr:uid="{00000000-0005-0000-0000-0000D1250000}"/>
    <cellStyle name="20% - Accent5 2 2 4 4 3" xfId="42977" xr:uid="{00000000-0005-0000-0000-0000D2250000}"/>
    <cellStyle name="20% - Accent5 2 2 4 4 4" xfId="28288" xr:uid="{00000000-0005-0000-0000-0000D3250000}"/>
    <cellStyle name="20% - Accent5 2 2 4 5" xfId="16632" xr:uid="{00000000-0005-0000-0000-0000D4250000}"/>
    <cellStyle name="20% - Accent5 2 2 4 5 2" xfId="46987" xr:uid="{00000000-0005-0000-0000-0000D5250000}"/>
    <cellStyle name="20% - Accent5 2 2 4 5 3" xfId="38499" xr:uid="{00000000-0005-0000-0000-0000D6250000}"/>
    <cellStyle name="20% - Accent5 2 2 4 6" xfId="28282" xr:uid="{00000000-0005-0000-0000-0000D7250000}"/>
    <cellStyle name="20% - Accent5 2 2 4 7" xfId="41142" xr:uid="{00000000-0005-0000-0000-0000D8250000}"/>
    <cellStyle name="20% - Accent5 2 2 4 8" xfId="42970" xr:uid="{00000000-0005-0000-0000-0000D9250000}"/>
    <cellStyle name="20% - Accent5 2 2 4 9" xfId="19367" xr:uid="{00000000-0005-0000-0000-0000DA250000}"/>
    <cellStyle name="20% - Accent5 2 2 5" xfId="1572" xr:uid="{00000000-0005-0000-0000-0000DB250000}"/>
    <cellStyle name="20% - Accent5 2 2 5 2" xfId="1573" xr:uid="{00000000-0005-0000-0000-0000DC250000}"/>
    <cellStyle name="20% - Accent5 2 2 5 2 2" xfId="1574" xr:uid="{00000000-0005-0000-0000-0000DD250000}"/>
    <cellStyle name="20% - Accent5 2 2 5 2 2 2" xfId="1575" xr:uid="{00000000-0005-0000-0000-0000DE250000}"/>
    <cellStyle name="20% - Accent5 2 2 5 2 2 2 2" xfId="16643" xr:uid="{00000000-0005-0000-0000-0000DF250000}"/>
    <cellStyle name="20% - Accent5 2 2 5 2 2 2 2 2" xfId="46998" xr:uid="{00000000-0005-0000-0000-0000E0250000}"/>
    <cellStyle name="20% - Accent5 2 2 5 2 2 2 2 3" xfId="38510" xr:uid="{00000000-0005-0000-0000-0000E1250000}"/>
    <cellStyle name="20% - Accent5 2 2 5 2 2 2 3" xfId="42981" xr:uid="{00000000-0005-0000-0000-0000E2250000}"/>
    <cellStyle name="20% - Accent5 2 2 5 2 2 2 4" xfId="28292" xr:uid="{00000000-0005-0000-0000-0000E3250000}"/>
    <cellStyle name="20% - Accent5 2 2 5 2 2 3" xfId="16642" xr:uid="{00000000-0005-0000-0000-0000E4250000}"/>
    <cellStyle name="20% - Accent5 2 2 5 2 2 3 2" xfId="46997" xr:uid="{00000000-0005-0000-0000-0000E5250000}"/>
    <cellStyle name="20% - Accent5 2 2 5 2 2 3 3" xfId="38509" xr:uid="{00000000-0005-0000-0000-0000E6250000}"/>
    <cellStyle name="20% - Accent5 2 2 5 2 2 4" xfId="42980" xr:uid="{00000000-0005-0000-0000-0000E7250000}"/>
    <cellStyle name="20% - Accent5 2 2 5 2 2 5" xfId="28291" xr:uid="{00000000-0005-0000-0000-0000E8250000}"/>
    <cellStyle name="20% - Accent5 2 2 5 2 3" xfId="1576" xr:uid="{00000000-0005-0000-0000-0000E9250000}"/>
    <cellStyle name="20% - Accent5 2 2 5 2 3 2" xfId="16644" xr:uid="{00000000-0005-0000-0000-0000EA250000}"/>
    <cellStyle name="20% - Accent5 2 2 5 2 3 2 2" xfId="46999" xr:uid="{00000000-0005-0000-0000-0000EB250000}"/>
    <cellStyle name="20% - Accent5 2 2 5 2 3 2 3" xfId="38511" xr:uid="{00000000-0005-0000-0000-0000EC250000}"/>
    <cellStyle name="20% - Accent5 2 2 5 2 3 3" xfId="42982" xr:uid="{00000000-0005-0000-0000-0000ED250000}"/>
    <cellStyle name="20% - Accent5 2 2 5 2 3 4" xfId="28293" xr:uid="{00000000-0005-0000-0000-0000EE250000}"/>
    <cellStyle name="20% - Accent5 2 2 5 2 4" xfId="16641" xr:uid="{00000000-0005-0000-0000-0000EF250000}"/>
    <cellStyle name="20% - Accent5 2 2 5 2 4 2" xfId="46996" xr:uid="{00000000-0005-0000-0000-0000F0250000}"/>
    <cellStyle name="20% - Accent5 2 2 5 2 4 3" xfId="38508" xr:uid="{00000000-0005-0000-0000-0000F1250000}"/>
    <cellStyle name="20% - Accent5 2 2 5 2 5" xfId="28290" xr:uid="{00000000-0005-0000-0000-0000F2250000}"/>
    <cellStyle name="20% - Accent5 2 2 5 2 6" xfId="42979" xr:uid="{00000000-0005-0000-0000-0000F3250000}"/>
    <cellStyle name="20% - Accent5 2 2 5 2 7" xfId="26166" xr:uid="{00000000-0005-0000-0000-0000F4250000}"/>
    <cellStyle name="20% - Accent5 2 2 5 3" xfId="1577" xr:uid="{00000000-0005-0000-0000-0000F5250000}"/>
    <cellStyle name="20% - Accent5 2 2 5 3 2" xfId="1578" xr:uid="{00000000-0005-0000-0000-0000F6250000}"/>
    <cellStyle name="20% - Accent5 2 2 5 3 2 2" xfId="16646" xr:uid="{00000000-0005-0000-0000-0000F7250000}"/>
    <cellStyle name="20% - Accent5 2 2 5 3 2 2 2" xfId="47001" xr:uid="{00000000-0005-0000-0000-0000F8250000}"/>
    <cellStyle name="20% - Accent5 2 2 5 3 2 2 3" xfId="38513" xr:uid="{00000000-0005-0000-0000-0000F9250000}"/>
    <cellStyle name="20% - Accent5 2 2 5 3 2 3" xfId="42984" xr:uid="{00000000-0005-0000-0000-0000FA250000}"/>
    <cellStyle name="20% - Accent5 2 2 5 3 2 4" xfId="28294" xr:uid="{00000000-0005-0000-0000-0000FB250000}"/>
    <cellStyle name="20% - Accent5 2 2 5 3 3" xfId="16645" xr:uid="{00000000-0005-0000-0000-0000FC250000}"/>
    <cellStyle name="20% - Accent5 2 2 5 3 3 2" xfId="47000" xr:uid="{00000000-0005-0000-0000-0000FD250000}"/>
    <cellStyle name="20% - Accent5 2 2 5 3 3 3" xfId="38512" xr:uid="{00000000-0005-0000-0000-0000FE250000}"/>
    <cellStyle name="20% - Accent5 2 2 5 3 4" xfId="42983" xr:uid="{00000000-0005-0000-0000-0000FF250000}"/>
    <cellStyle name="20% - Accent5 2 2 5 3 5" xfId="26595" xr:uid="{00000000-0005-0000-0000-000000260000}"/>
    <cellStyle name="20% - Accent5 2 2 5 4" xfId="1579" xr:uid="{00000000-0005-0000-0000-000001260000}"/>
    <cellStyle name="20% - Accent5 2 2 5 4 2" xfId="16647" xr:uid="{00000000-0005-0000-0000-000002260000}"/>
    <cellStyle name="20% - Accent5 2 2 5 4 2 2" xfId="47002" xr:uid="{00000000-0005-0000-0000-000003260000}"/>
    <cellStyle name="20% - Accent5 2 2 5 4 2 3" xfId="38514" xr:uid="{00000000-0005-0000-0000-000004260000}"/>
    <cellStyle name="20% - Accent5 2 2 5 4 3" xfId="42985" xr:uid="{00000000-0005-0000-0000-000005260000}"/>
    <cellStyle name="20% - Accent5 2 2 5 4 4" xfId="28295" xr:uid="{00000000-0005-0000-0000-000006260000}"/>
    <cellStyle name="20% - Accent5 2 2 5 5" xfId="16640" xr:uid="{00000000-0005-0000-0000-000007260000}"/>
    <cellStyle name="20% - Accent5 2 2 5 5 2" xfId="46995" xr:uid="{00000000-0005-0000-0000-000008260000}"/>
    <cellStyle name="20% - Accent5 2 2 5 5 3" xfId="38507" xr:uid="{00000000-0005-0000-0000-000009260000}"/>
    <cellStyle name="20% - Accent5 2 2 5 6" xfId="28289" xr:uid="{00000000-0005-0000-0000-00000A260000}"/>
    <cellStyle name="20% - Accent5 2 2 5 7" xfId="41143" xr:uid="{00000000-0005-0000-0000-00000B260000}"/>
    <cellStyle name="20% - Accent5 2 2 5 8" xfId="42978" xr:uid="{00000000-0005-0000-0000-00000C260000}"/>
    <cellStyle name="20% - Accent5 2 2 5 9" xfId="19368" xr:uid="{00000000-0005-0000-0000-00000D260000}"/>
    <cellStyle name="20% - Accent5 2 2 6" xfId="1580" xr:uid="{00000000-0005-0000-0000-00000E260000}"/>
    <cellStyle name="20% - Accent5 2 2 6 2" xfId="1581" xr:uid="{00000000-0005-0000-0000-00000F260000}"/>
    <cellStyle name="20% - Accent5 2 2 6 2 2" xfId="1582" xr:uid="{00000000-0005-0000-0000-000010260000}"/>
    <cellStyle name="20% - Accent5 2 2 6 2 2 2" xfId="1583" xr:uid="{00000000-0005-0000-0000-000011260000}"/>
    <cellStyle name="20% - Accent5 2 2 6 2 2 2 2" xfId="16651" xr:uid="{00000000-0005-0000-0000-000012260000}"/>
    <cellStyle name="20% - Accent5 2 2 6 2 2 2 2 2" xfId="47006" xr:uid="{00000000-0005-0000-0000-000013260000}"/>
    <cellStyle name="20% - Accent5 2 2 6 2 2 2 2 3" xfId="38518" xr:uid="{00000000-0005-0000-0000-000014260000}"/>
    <cellStyle name="20% - Accent5 2 2 6 2 2 2 3" xfId="42989" xr:uid="{00000000-0005-0000-0000-000015260000}"/>
    <cellStyle name="20% - Accent5 2 2 6 2 2 2 4" xfId="28299" xr:uid="{00000000-0005-0000-0000-000016260000}"/>
    <cellStyle name="20% - Accent5 2 2 6 2 2 3" xfId="16650" xr:uid="{00000000-0005-0000-0000-000017260000}"/>
    <cellStyle name="20% - Accent5 2 2 6 2 2 3 2" xfId="47005" xr:uid="{00000000-0005-0000-0000-000018260000}"/>
    <cellStyle name="20% - Accent5 2 2 6 2 2 3 3" xfId="38517" xr:uid="{00000000-0005-0000-0000-000019260000}"/>
    <cellStyle name="20% - Accent5 2 2 6 2 2 4" xfId="42988" xr:uid="{00000000-0005-0000-0000-00001A260000}"/>
    <cellStyle name="20% - Accent5 2 2 6 2 2 5" xfId="28298" xr:uid="{00000000-0005-0000-0000-00001B260000}"/>
    <cellStyle name="20% - Accent5 2 2 6 2 3" xfId="1584" xr:uid="{00000000-0005-0000-0000-00001C260000}"/>
    <cellStyle name="20% - Accent5 2 2 6 2 3 2" xfId="16652" xr:uid="{00000000-0005-0000-0000-00001D260000}"/>
    <cellStyle name="20% - Accent5 2 2 6 2 3 2 2" xfId="47007" xr:uid="{00000000-0005-0000-0000-00001E260000}"/>
    <cellStyle name="20% - Accent5 2 2 6 2 3 2 3" xfId="38519" xr:uid="{00000000-0005-0000-0000-00001F260000}"/>
    <cellStyle name="20% - Accent5 2 2 6 2 3 3" xfId="42990" xr:uid="{00000000-0005-0000-0000-000020260000}"/>
    <cellStyle name="20% - Accent5 2 2 6 2 3 4" xfId="28300" xr:uid="{00000000-0005-0000-0000-000021260000}"/>
    <cellStyle name="20% - Accent5 2 2 6 2 4" xfId="16649" xr:uid="{00000000-0005-0000-0000-000022260000}"/>
    <cellStyle name="20% - Accent5 2 2 6 2 4 2" xfId="47004" xr:uid="{00000000-0005-0000-0000-000023260000}"/>
    <cellStyle name="20% - Accent5 2 2 6 2 4 3" xfId="38516" xr:uid="{00000000-0005-0000-0000-000024260000}"/>
    <cellStyle name="20% - Accent5 2 2 6 2 5" xfId="28297" xr:uid="{00000000-0005-0000-0000-000025260000}"/>
    <cellStyle name="20% - Accent5 2 2 6 2 6" xfId="42987" xr:uid="{00000000-0005-0000-0000-000026260000}"/>
    <cellStyle name="20% - Accent5 2 2 6 2 7" xfId="26167" xr:uid="{00000000-0005-0000-0000-000027260000}"/>
    <cellStyle name="20% - Accent5 2 2 6 3" xfId="1585" xr:uid="{00000000-0005-0000-0000-000028260000}"/>
    <cellStyle name="20% - Accent5 2 2 6 3 2" xfId="1586" xr:uid="{00000000-0005-0000-0000-000029260000}"/>
    <cellStyle name="20% - Accent5 2 2 6 3 2 2" xfId="16654" xr:uid="{00000000-0005-0000-0000-00002A260000}"/>
    <cellStyle name="20% - Accent5 2 2 6 3 2 2 2" xfId="47009" xr:uid="{00000000-0005-0000-0000-00002B260000}"/>
    <cellStyle name="20% - Accent5 2 2 6 3 2 2 3" xfId="38521" xr:uid="{00000000-0005-0000-0000-00002C260000}"/>
    <cellStyle name="20% - Accent5 2 2 6 3 2 3" xfId="42992" xr:uid="{00000000-0005-0000-0000-00002D260000}"/>
    <cellStyle name="20% - Accent5 2 2 6 3 2 4" xfId="28301" xr:uid="{00000000-0005-0000-0000-00002E260000}"/>
    <cellStyle name="20% - Accent5 2 2 6 3 3" xfId="16653" xr:uid="{00000000-0005-0000-0000-00002F260000}"/>
    <cellStyle name="20% - Accent5 2 2 6 3 3 2" xfId="47008" xr:uid="{00000000-0005-0000-0000-000030260000}"/>
    <cellStyle name="20% - Accent5 2 2 6 3 3 3" xfId="38520" xr:uid="{00000000-0005-0000-0000-000031260000}"/>
    <cellStyle name="20% - Accent5 2 2 6 3 4" xfId="42991" xr:uid="{00000000-0005-0000-0000-000032260000}"/>
    <cellStyle name="20% - Accent5 2 2 6 3 5" xfId="26596" xr:uid="{00000000-0005-0000-0000-000033260000}"/>
    <cellStyle name="20% - Accent5 2 2 6 4" xfId="1587" xr:uid="{00000000-0005-0000-0000-000034260000}"/>
    <cellStyle name="20% - Accent5 2 2 6 4 2" xfId="16655" xr:uid="{00000000-0005-0000-0000-000035260000}"/>
    <cellStyle name="20% - Accent5 2 2 6 4 2 2" xfId="47010" xr:uid="{00000000-0005-0000-0000-000036260000}"/>
    <cellStyle name="20% - Accent5 2 2 6 4 2 3" xfId="38522" xr:uid="{00000000-0005-0000-0000-000037260000}"/>
    <cellStyle name="20% - Accent5 2 2 6 4 3" xfId="42993" xr:uid="{00000000-0005-0000-0000-000038260000}"/>
    <cellStyle name="20% - Accent5 2 2 6 4 4" xfId="28302" xr:uid="{00000000-0005-0000-0000-000039260000}"/>
    <cellStyle name="20% - Accent5 2 2 6 5" xfId="16648" xr:uid="{00000000-0005-0000-0000-00003A260000}"/>
    <cellStyle name="20% - Accent5 2 2 6 5 2" xfId="47003" xr:uid="{00000000-0005-0000-0000-00003B260000}"/>
    <cellStyle name="20% - Accent5 2 2 6 5 3" xfId="38515" xr:uid="{00000000-0005-0000-0000-00003C260000}"/>
    <cellStyle name="20% - Accent5 2 2 6 6" xfId="28296" xr:uid="{00000000-0005-0000-0000-00003D260000}"/>
    <cellStyle name="20% - Accent5 2 2 6 7" xfId="41144" xr:uid="{00000000-0005-0000-0000-00003E260000}"/>
    <cellStyle name="20% - Accent5 2 2 6 8" xfId="42986" xr:uid="{00000000-0005-0000-0000-00003F260000}"/>
    <cellStyle name="20% - Accent5 2 2 6 9" xfId="19369" xr:uid="{00000000-0005-0000-0000-000040260000}"/>
    <cellStyle name="20% - Accent5 2 2 7" xfId="1588" xr:uid="{00000000-0005-0000-0000-000041260000}"/>
    <cellStyle name="20% - Accent5 2 2 7 2" xfId="1589" xr:uid="{00000000-0005-0000-0000-000042260000}"/>
    <cellStyle name="20% - Accent5 2 2 7 2 2" xfId="1590" xr:uid="{00000000-0005-0000-0000-000043260000}"/>
    <cellStyle name="20% - Accent5 2 2 7 2 2 2" xfId="16658" xr:uid="{00000000-0005-0000-0000-000044260000}"/>
    <cellStyle name="20% - Accent5 2 2 7 2 2 2 2" xfId="47013" xr:uid="{00000000-0005-0000-0000-000045260000}"/>
    <cellStyle name="20% - Accent5 2 2 7 2 2 2 3" xfId="38525" xr:uid="{00000000-0005-0000-0000-000046260000}"/>
    <cellStyle name="20% - Accent5 2 2 7 2 2 3" xfId="42996" xr:uid="{00000000-0005-0000-0000-000047260000}"/>
    <cellStyle name="20% - Accent5 2 2 7 2 2 4" xfId="28305" xr:uid="{00000000-0005-0000-0000-000048260000}"/>
    <cellStyle name="20% - Accent5 2 2 7 2 3" xfId="16657" xr:uid="{00000000-0005-0000-0000-000049260000}"/>
    <cellStyle name="20% - Accent5 2 2 7 2 3 2" xfId="47012" xr:uid="{00000000-0005-0000-0000-00004A260000}"/>
    <cellStyle name="20% - Accent5 2 2 7 2 3 3" xfId="38524" xr:uid="{00000000-0005-0000-0000-00004B260000}"/>
    <cellStyle name="20% - Accent5 2 2 7 2 4" xfId="42995" xr:uid="{00000000-0005-0000-0000-00004C260000}"/>
    <cellStyle name="20% - Accent5 2 2 7 2 5" xfId="28304" xr:uid="{00000000-0005-0000-0000-00004D260000}"/>
    <cellStyle name="20% - Accent5 2 2 7 3" xfId="1591" xr:uid="{00000000-0005-0000-0000-00004E260000}"/>
    <cellStyle name="20% - Accent5 2 2 7 3 2" xfId="16659" xr:uid="{00000000-0005-0000-0000-00004F260000}"/>
    <cellStyle name="20% - Accent5 2 2 7 3 2 2" xfId="47014" xr:uid="{00000000-0005-0000-0000-000050260000}"/>
    <cellStyle name="20% - Accent5 2 2 7 3 2 3" xfId="38526" xr:uid="{00000000-0005-0000-0000-000051260000}"/>
    <cellStyle name="20% - Accent5 2 2 7 3 3" xfId="42997" xr:uid="{00000000-0005-0000-0000-000052260000}"/>
    <cellStyle name="20% - Accent5 2 2 7 3 4" xfId="28306" xr:uid="{00000000-0005-0000-0000-000053260000}"/>
    <cellStyle name="20% - Accent5 2 2 7 4" xfId="16656" xr:uid="{00000000-0005-0000-0000-000054260000}"/>
    <cellStyle name="20% - Accent5 2 2 7 4 2" xfId="47011" xr:uid="{00000000-0005-0000-0000-000055260000}"/>
    <cellStyle name="20% - Accent5 2 2 7 4 3" xfId="38523" xr:uid="{00000000-0005-0000-0000-000056260000}"/>
    <cellStyle name="20% - Accent5 2 2 7 5" xfId="28303" xr:uid="{00000000-0005-0000-0000-000057260000}"/>
    <cellStyle name="20% - Accent5 2 2 7 6" xfId="42994" xr:uid="{00000000-0005-0000-0000-000058260000}"/>
    <cellStyle name="20% - Accent5 2 2 7 7" xfId="26162" xr:uid="{00000000-0005-0000-0000-000059260000}"/>
    <cellStyle name="20% - Accent5 2 2 8" xfId="1592" xr:uid="{00000000-0005-0000-0000-00005A260000}"/>
    <cellStyle name="20% - Accent5 2 2 8 2" xfId="1593" xr:uid="{00000000-0005-0000-0000-00005B260000}"/>
    <cellStyle name="20% - Accent5 2 2 8 2 2" xfId="16661" xr:uid="{00000000-0005-0000-0000-00005C260000}"/>
    <cellStyle name="20% - Accent5 2 2 8 2 2 2" xfId="47016" xr:uid="{00000000-0005-0000-0000-00005D260000}"/>
    <cellStyle name="20% - Accent5 2 2 8 2 2 3" xfId="38528" xr:uid="{00000000-0005-0000-0000-00005E260000}"/>
    <cellStyle name="20% - Accent5 2 2 8 2 3" xfId="42999" xr:uid="{00000000-0005-0000-0000-00005F260000}"/>
    <cellStyle name="20% - Accent5 2 2 8 2 4" xfId="28307" xr:uid="{00000000-0005-0000-0000-000060260000}"/>
    <cellStyle name="20% - Accent5 2 2 8 3" xfId="16660" xr:uid="{00000000-0005-0000-0000-000061260000}"/>
    <cellStyle name="20% - Accent5 2 2 8 3 2" xfId="47015" xr:uid="{00000000-0005-0000-0000-000062260000}"/>
    <cellStyle name="20% - Accent5 2 2 8 3 3" xfId="38527" xr:uid="{00000000-0005-0000-0000-000063260000}"/>
    <cellStyle name="20% - Accent5 2 2 8 4" xfId="42998" xr:uid="{00000000-0005-0000-0000-000064260000}"/>
    <cellStyle name="20% - Accent5 2 2 8 5" xfId="26591" xr:uid="{00000000-0005-0000-0000-000065260000}"/>
    <cellStyle name="20% - Accent5 2 2 9" xfId="1594" xr:uid="{00000000-0005-0000-0000-000066260000}"/>
    <cellStyle name="20% - Accent5 2 2 9 2" xfId="1595" xr:uid="{00000000-0005-0000-0000-000067260000}"/>
    <cellStyle name="20% - Accent5 2 2 9 2 2" xfId="16663" xr:uid="{00000000-0005-0000-0000-000068260000}"/>
    <cellStyle name="20% - Accent5 2 2 9 2 2 2" xfId="47018" xr:uid="{00000000-0005-0000-0000-000069260000}"/>
    <cellStyle name="20% - Accent5 2 2 9 2 2 3" xfId="38530" xr:uid="{00000000-0005-0000-0000-00006A260000}"/>
    <cellStyle name="20% - Accent5 2 2 9 2 3" xfId="43001" xr:uid="{00000000-0005-0000-0000-00006B260000}"/>
    <cellStyle name="20% - Accent5 2 2 9 2 4" xfId="28309" xr:uid="{00000000-0005-0000-0000-00006C260000}"/>
    <cellStyle name="20% - Accent5 2 2 9 3" xfId="16662" xr:uid="{00000000-0005-0000-0000-00006D260000}"/>
    <cellStyle name="20% - Accent5 2 2 9 3 2" xfId="47017" xr:uid="{00000000-0005-0000-0000-00006E260000}"/>
    <cellStyle name="20% - Accent5 2 2 9 3 3" xfId="38529" xr:uid="{00000000-0005-0000-0000-00006F260000}"/>
    <cellStyle name="20% - Accent5 2 2 9 4" xfId="43000" xr:uid="{00000000-0005-0000-0000-000070260000}"/>
    <cellStyle name="20% - Accent5 2 2 9 5" xfId="28308" xr:uid="{00000000-0005-0000-0000-000071260000}"/>
    <cellStyle name="20% - Accent5 2 3" xfId="1596" xr:uid="{00000000-0005-0000-0000-000072260000}"/>
    <cellStyle name="20% - Accent5 2 4" xfId="1597" xr:uid="{00000000-0005-0000-0000-000073260000}"/>
    <cellStyle name="20% - Accent5 2 5" xfId="1598" xr:uid="{00000000-0005-0000-0000-000074260000}"/>
    <cellStyle name="20% - Accent5 2 6" xfId="49563" xr:uid="{00000000-0005-0000-0000-000075260000}"/>
    <cellStyle name="20% - Accent5 2 7" xfId="49664" xr:uid="{00000000-0005-0000-0000-000076260000}"/>
    <cellStyle name="20% - Accent5 20" xfId="1599" xr:uid="{00000000-0005-0000-0000-000077260000}"/>
    <cellStyle name="20% - Accent5 20 2" xfId="1600" xr:uid="{00000000-0005-0000-0000-000078260000}"/>
    <cellStyle name="20% - Accent5 20 2 2" xfId="16665" xr:uid="{00000000-0005-0000-0000-000079260000}"/>
    <cellStyle name="20% - Accent5 20 2 2 2" xfId="47020" xr:uid="{00000000-0005-0000-0000-00007A260000}"/>
    <cellStyle name="20% - Accent5 20 2 2 3" xfId="38532" xr:uid="{00000000-0005-0000-0000-00007B260000}"/>
    <cellStyle name="20% - Accent5 20 2 3" xfId="43003" xr:uid="{00000000-0005-0000-0000-00007C260000}"/>
    <cellStyle name="20% - Accent5 20 2 4" xfId="28311" xr:uid="{00000000-0005-0000-0000-00007D260000}"/>
    <cellStyle name="20% - Accent5 20 3" xfId="16664" xr:uid="{00000000-0005-0000-0000-00007E260000}"/>
    <cellStyle name="20% - Accent5 20 3 2" xfId="47019" xr:uid="{00000000-0005-0000-0000-00007F260000}"/>
    <cellStyle name="20% - Accent5 20 3 3" xfId="38531" xr:uid="{00000000-0005-0000-0000-000080260000}"/>
    <cellStyle name="20% - Accent5 20 4" xfId="43002" xr:uid="{00000000-0005-0000-0000-000081260000}"/>
    <cellStyle name="20% - Accent5 20 5" xfId="28310" xr:uid="{00000000-0005-0000-0000-000082260000}"/>
    <cellStyle name="20% - Accent5 21" xfId="1601" xr:uid="{00000000-0005-0000-0000-000083260000}"/>
    <cellStyle name="20% - Accent5 21 2" xfId="1602" xr:uid="{00000000-0005-0000-0000-000084260000}"/>
    <cellStyle name="20% - Accent5 21 2 2" xfId="16667" xr:uid="{00000000-0005-0000-0000-000085260000}"/>
    <cellStyle name="20% - Accent5 21 2 2 2" xfId="47022" xr:uid="{00000000-0005-0000-0000-000086260000}"/>
    <cellStyle name="20% - Accent5 21 2 2 3" xfId="38534" xr:uid="{00000000-0005-0000-0000-000087260000}"/>
    <cellStyle name="20% - Accent5 21 2 3" xfId="43005" xr:uid="{00000000-0005-0000-0000-000088260000}"/>
    <cellStyle name="20% - Accent5 21 2 4" xfId="28313" xr:uid="{00000000-0005-0000-0000-000089260000}"/>
    <cellStyle name="20% - Accent5 21 3" xfId="16666" xr:uid="{00000000-0005-0000-0000-00008A260000}"/>
    <cellStyle name="20% - Accent5 21 3 2" xfId="47021" xr:uid="{00000000-0005-0000-0000-00008B260000}"/>
    <cellStyle name="20% - Accent5 21 3 3" xfId="38533" xr:uid="{00000000-0005-0000-0000-00008C260000}"/>
    <cellStyle name="20% - Accent5 21 4" xfId="43004" xr:uid="{00000000-0005-0000-0000-00008D260000}"/>
    <cellStyle name="20% - Accent5 21 5" xfId="28312" xr:uid="{00000000-0005-0000-0000-00008E260000}"/>
    <cellStyle name="20% - Accent5 22" xfId="1603" xr:uid="{00000000-0005-0000-0000-00008F260000}"/>
    <cellStyle name="20% - Accent5 22 2" xfId="1604" xr:uid="{00000000-0005-0000-0000-000090260000}"/>
    <cellStyle name="20% - Accent5 22 2 2" xfId="16669" xr:uid="{00000000-0005-0000-0000-000091260000}"/>
    <cellStyle name="20% - Accent5 22 2 2 2" xfId="47024" xr:uid="{00000000-0005-0000-0000-000092260000}"/>
    <cellStyle name="20% - Accent5 22 2 2 3" xfId="38536" xr:uid="{00000000-0005-0000-0000-000093260000}"/>
    <cellStyle name="20% - Accent5 22 2 3" xfId="43007" xr:uid="{00000000-0005-0000-0000-000094260000}"/>
    <cellStyle name="20% - Accent5 22 2 4" xfId="28315" xr:uid="{00000000-0005-0000-0000-000095260000}"/>
    <cellStyle name="20% - Accent5 22 3" xfId="16668" xr:uid="{00000000-0005-0000-0000-000096260000}"/>
    <cellStyle name="20% - Accent5 22 3 2" xfId="47023" xr:uid="{00000000-0005-0000-0000-000097260000}"/>
    <cellStyle name="20% - Accent5 22 3 3" xfId="38535" xr:uid="{00000000-0005-0000-0000-000098260000}"/>
    <cellStyle name="20% - Accent5 22 4" xfId="43006" xr:uid="{00000000-0005-0000-0000-000099260000}"/>
    <cellStyle name="20% - Accent5 22 5" xfId="28314" xr:uid="{00000000-0005-0000-0000-00009A260000}"/>
    <cellStyle name="20% - Accent5 23" xfId="1605" xr:uid="{00000000-0005-0000-0000-00009B260000}"/>
    <cellStyle name="20% - Accent5 23 2" xfId="1606" xr:uid="{00000000-0005-0000-0000-00009C260000}"/>
    <cellStyle name="20% - Accent5 23 2 2" xfId="16671" xr:uid="{00000000-0005-0000-0000-00009D260000}"/>
    <cellStyle name="20% - Accent5 23 2 2 2" xfId="47026" xr:uid="{00000000-0005-0000-0000-00009E260000}"/>
    <cellStyle name="20% - Accent5 23 2 2 3" xfId="38538" xr:uid="{00000000-0005-0000-0000-00009F260000}"/>
    <cellStyle name="20% - Accent5 23 2 3" xfId="43009" xr:uid="{00000000-0005-0000-0000-0000A0260000}"/>
    <cellStyle name="20% - Accent5 23 2 4" xfId="28317" xr:uid="{00000000-0005-0000-0000-0000A1260000}"/>
    <cellStyle name="20% - Accent5 23 3" xfId="16670" xr:uid="{00000000-0005-0000-0000-0000A2260000}"/>
    <cellStyle name="20% - Accent5 23 3 2" xfId="47025" xr:uid="{00000000-0005-0000-0000-0000A3260000}"/>
    <cellStyle name="20% - Accent5 23 3 3" xfId="38537" xr:uid="{00000000-0005-0000-0000-0000A4260000}"/>
    <cellStyle name="20% - Accent5 23 4" xfId="43008" xr:uid="{00000000-0005-0000-0000-0000A5260000}"/>
    <cellStyle name="20% - Accent5 23 5" xfId="28316" xr:uid="{00000000-0005-0000-0000-0000A6260000}"/>
    <cellStyle name="20% - Accent5 24" xfId="1607" xr:uid="{00000000-0005-0000-0000-0000A7260000}"/>
    <cellStyle name="20% - Accent5 24 2" xfId="1608" xr:uid="{00000000-0005-0000-0000-0000A8260000}"/>
    <cellStyle name="20% - Accent5 24 2 2" xfId="16673" xr:uid="{00000000-0005-0000-0000-0000A9260000}"/>
    <cellStyle name="20% - Accent5 24 2 2 2" xfId="47028" xr:uid="{00000000-0005-0000-0000-0000AA260000}"/>
    <cellStyle name="20% - Accent5 24 2 2 3" xfId="38540" xr:uid="{00000000-0005-0000-0000-0000AB260000}"/>
    <cellStyle name="20% - Accent5 24 2 3" xfId="43011" xr:uid="{00000000-0005-0000-0000-0000AC260000}"/>
    <cellStyle name="20% - Accent5 24 2 4" xfId="28319" xr:uid="{00000000-0005-0000-0000-0000AD260000}"/>
    <cellStyle name="20% - Accent5 24 3" xfId="16672" xr:uid="{00000000-0005-0000-0000-0000AE260000}"/>
    <cellStyle name="20% - Accent5 24 3 2" xfId="47027" xr:uid="{00000000-0005-0000-0000-0000AF260000}"/>
    <cellStyle name="20% - Accent5 24 3 3" xfId="38539" xr:uid="{00000000-0005-0000-0000-0000B0260000}"/>
    <cellStyle name="20% - Accent5 24 4" xfId="43010" xr:uid="{00000000-0005-0000-0000-0000B1260000}"/>
    <cellStyle name="20% - Accent5 24 5" xfId="28318" xr:uid="{00000000-0005-0000-0000-0000B2260000}"/>
    <cellStyle name="20% - Accent5 25" xfId="1609" xr:uid="{00000000-0005-0000-0000-0000B3260000}"/>
    <cellStyle name="20% - Accent5 25 2" xfId="1610" xr:uid="{00000000-0005-0000-0000-0000B4260000}"/>
    <cellStyle name="20% - Accent5 25 2 2" xfId="16675" xr:uid="{00000000-0005-0000-0000-0000B5260000}"/>
    <cellStyle name="20% - Accent5 25 2 2 2" xfId="47030" xr:uid="{00000000-0005-0000-0000-0000B6260000}"/>
    <cellStyle name="20% - Accent5 25 2 2 3" xfId="38542" xr:uid="{00000000-0005-0000-0000-0000B7260000}"/>
    <cellStyle name="20% - Accent5 25 2 3" xfId="43013" xr:uid="{00000000-0005-0000-0000-0000B8260000}"/>
    <cellStyle name="20% - Accent5 25 2 4" xfId="28321" xr:uid="{00000000-0005-0000-0000-0000B9260000}"/>
    <cellStyle name="20% - Accent5 25 3" xfId="16674" xr:uid="{00000000-0005-0000-0000-0000BA260000}"/>
    <cellStyle name="20% - Accent5 25 3 2" xfId="47029" xr:uid="{00000000-0005-0000-0000-0000BB260000}"/>
    <cellStyle name="20% - Accent5 25 3 3" xfId="38541" xr:uid="{00000000-0005-0000-0000-0000BC260000}"/>
    <cellStyle name="20% - Accent5 25 4" xfId="43012" xr:uid="{00000000-0005-0000-0000-0000BD260000}"/>
    <cellStyle name="20% - Accent5 25 5" xfId="28320" xr:uid="{00000000-0005-0000-0000-0000BE260000}"/>
    <cellStyle name="20% - Accent5 26" xfId="19185" xr:uid="{00000000-0005-0000-0000-0000BF260000}"/>
    <cellStyle name="20% - Accent5 26 2" xfId="41426" xr:uid="{00000000-0005-0000-0000-0000C0260000}"/>
    <cellStyle name="20% - Accent5 27" xfId="49490" xr:uid="{00000000-0005-0000-0000-0000C1260000}"/>
    <cellStyle name="20% - Accent5 28" xfId="49512" xr:uid="{00000000-0005-0000-0000-0000C2260000}"/>
    <cellStyle name="20% - Accent5 29" xfId="25987" xr:uid="{00000000-0005-0000-0000-0000C3260000}"/>
    <cellStyle name="20% - Accent5 3" xfId="1611" xr:uid="{00000000-0005-0000-0000-0000C4260000}"/>
    <cellStyle name="20% - Accent5 3 10" xfId="1612" xr:uid="{00000000-0005-0000-0000-0000C5260000}"/>
    <cellStyle name="20% - Accent5 3 10 2" xfId="1613" xr:uid="{00000000-0005-0000-0000-0000C6260000}"/>
    <cellStyle name="20% - Accent5 3 10 2 2" xfId="16678" xr:uid="{00000000-0005-0000-0000-0000C7260000}"/>
    <cellStyle name="20% - Accent5 3 10 2 2 2" xfId="47033" xr:uid="{00000000-0005-0000-0000-0000C8260000}"/>
    <cellStyle name="20% - Accent5 3 10 2 2 3" xfId="38545" xr:uid="{00000000-0005-0000-0000-0000C9260000}"/>
    <cellStyle name="20% - Accent5 3 10 2 3" xfId="43016" xr:uid="{00000000-0005-0000-0000-0000CA260000}"/>
    <cellStyle name="20% - Accent5 3 10 2 4" xfId="28323" xr:uid="{00000000-0005-0000-0000-0000CB260000}"/>
    <cellStyle name="20% - Accent5 3 10 3" xfId="16677" xr:uid="{00000000-0005-0000-0000-0000CC260000}"/>
    <cellStyle name="20% - Accent5 3 10 3 2" xfId="47032" xr:uid="{00000000-0005-0000-0000-0000CD260000}"/>
    <cellStyle name="20% - Accent5 3 10 3 3" xfId="38544" xr:uid="{00000000-0005-0000-0000-0000CE260000}"/>
    <cellStyle name="20% - Accent5 3 10 4" xfId="43015" xr:uid="{00000000-0005-0000-0000-0000CF260000}"/>
    <cellStyle name="20% - Accent5 3 10 5" xfId="26597" xr:uid="{00000000-0005-0000-0000-0000D0260000}"/>
    <cellStyle name="20% - Accent5 3 11" xfId="1614" xr:uid="{00000000-0005-0000-0000-0000D1260000}"/>
    <cellStyle name="20% - Accent5 3 11 2" xfId="1615" xr:uid="{00000000-0005-0000-0000-0000D2260000}"/>
    <cellStyle name="20% - Accent5 3 11 2 2" xfId="16680" xr:uid="{00000000-0005-0000-0000-0000D3260000}"/>
    <cellStyle name="20% - Accent5 3 11 2 2 2" xfId="47035" xr:uid="{00000000-0005-0000-0000-0000D4260000}"/>
    <cellStyle name="20% - Accent5 3 11 2 2 3" xfId="38547" xr:uid="{00000000-0005-0000-0000-0000D5260000}"/>
    <cellStyle name="20% - Accent5 3 11 2 3" xfId="43018" xr:uid="{00000000-0005-0000-0000-0000D6260000}"/>
    <cellStyle name="20% - Accent5 3 11 2 4" xfId="28325" xr:uid="{00000000-0005-0000-0000-0000D7260000}"/>
    <cellStyle name="20% - Accent5 3 11 3" xfId="16679" xr:uid="{00000000-0005-0000-0000-0000D8260000}"/>
    <cellStyle name="20% - Accent5 3 11 3 2" xfId="47034" xr:uid="{00000000-0005-0000-0000-0000D9260000}"/>
    <cellStyle name="20% - Accent5 3 11 3 3" xfId="38546" xr:uid="{00000000-0005-0000-0000-0000DA260000}"/>
    <cellStyle name="20% - Accent5 3 11 4" xfId="43017" xr:uid="{00000000-0005-0000-0000-0000DB260000}"/>
    <cellStyle name="20% - Accent5 3 11 5" xfId="28324" xr:uid="{00000000-0005-0000-0000-0000DC260000}"/>
    <cellStyle name="20% - Accent5 3 12" xfId="1616" xr:uid="{00000000-0005-0000-0000-0000DD260000}"/>
    <cellStyle name="20% - Accent5 3 12 2" xfId="16681" xr:uid="{00000000-0005-0000-0000-0000DE260000}"/>
    <cellStyle name="20% - Accent5 3 12 2 2" xfId="47036" xr:uid="{00000000-0005-0000-0000-0000DF260000}"/>
    <cellStyle name="20% - Accent5 3 12 2 3" xfId="38548" xr:uid="{00000000-0005-0000-0000-0000E0260000}"/>
    <cellStyle name="20% - Accent5 3 12 3" xfId="43019" xr:uid="{00000000-0005-0000-0000-0000E1260000}"/>
    <cellStyle name="20% - Accent5 3 12 4" xfId="28326" xr:uid="{00000000-0005-0000-0000-0000E2260000}"/>
    <cellStyle name="20% - Accent5 3 13" xfId="16676" xr:uid="{00000000-0005-0000-0000-0000E3260000}"/>
    <cellStyle name="20% - Accent5 3 13 2" xfId="47031" xr:uid="{00000000-0005-0000-0000-0000E4260000}"/>
    <cellStyle name="20% - Accent5 3 13 3" xfId="38543" xr:uid="{00000000-0005-0000-0000-0000E5260000}"/>
    <cellStyle name="20% - Accent5 3 14" xfId="28322" xr:uid="{00000000-0005-0000-0000-0000E6260000}"/>
    <cellStyle name="20% - Accent5 3 15" xfId="41145" xr:uid="{00000000-0005-0000-0000-0000E7260000}"/>
    <cellStyle name="20% - Accent5 3 16" xfId="43014" xr:uid="{00000000-0005-0000-0000-0000E8260000}"/>
    <cellStyle name="20% - Accent5 3 17" xfId="19370" xr:uid="{00000000-0005-0000-0000-0000E9260000}"/>
    <cellStyle name="20% - Accent5 3 18" xfId="49576" xr:uid="{00000000-0005-0000-0000-0000EA260000}"/>
    <cellStyle name="20% - Accent5 3 19" xfId="49677" xr:uid="{00000000-0005-0000-0000-0000EB260000}"/>
    <cellStyle name="20% - Accent5 3 2" xfId="1617" xr:uid="{00000000-0005-0000-0000-0000EC260000}"/>
    <cellStyle name="20% - Accent5 3 2 2" xfId="1618" xr:uid="{00000000-0005-0000-0000-0000ED260000}"/>
    <cellStyle name="20% - Accent5 3 2 2 2" xfId="1619" xr:uid="{00000000-0005-0000-0000-0000EE260000}"/>
    <cellStyle name="20% - Accent5 3 2 2 2 2" xfId="1620" xr:uid="{00000000-0005-0000-0000-0000EF260000}"/>
    <cellStyle name="20% - Accent5 3 2 2 2 2 2" xfId="16685" xr:uid="{00000000-0005-0000-0000-0000F0260000}"/>
    <cellStyle name="20% - Accent5 3 2 2 2 2 2 2" xfId="47040" xr:uid="{00000000-0005-0000-0000-0000F1260000}"/>
    <cellStyle name="20% - Accent5 3 2 2 2 2 2 3" xfId="38552" xr:uid="{00000000-0005-0000-0000-0000F2260000}"/>
    <cellStyle name="20% - Accent5 3 2 2 2 2 3" xfId="43023" xr:uid="{00000000-0005-0000-0000-0000F3260000}"/>
    <cellStyle name="20% - Accent5 3 2 2 2 2 4" xfId="28330" xr:uid="{00000000-0005-0000-0000-0000F4260000}"/>
    <cellStyle name="20% - Accent5 3 2 2 2 3" xfId="16684" xr:uid="{00000000-0005-0000-0000-0000F5260000}"/>
    <cellStyle name="20% - Accent5 3 2 2 2 3 2" xfId="47039" xr:uid="{00000000-0005-0000-0000-0000F6260000}"/>
    <cellStyle name="20% - Accent5 3 2 2 2 3 3" xfId="38551" xr:uid="{00000000-0005-0000-0000-0000F7260000}"/>
    <cellStyle name="20% - Accent5 3 2 2 2 4" xfId="43022" xr:uid="{00000000-0005-0000-0000-0000F8260000}"/>
    <cellStyle name="20% - Accent5 3 2 2 2 5" xfId="28329" xr:uid="{00000000-0005-0000-0000-0000F9260000}"/>
    <cellStyle name="20% - Accent5 3 2 2 3" xfId="1621" xr:uid="{00000000-0005-0000-0000-0000FA260000}"/>
    <cellStyle name="20% - Accent5 3 2 2 3 2" xfId="16686" xr:uid="{00000000-0005-0000-0000-0000FB260000}"/>
    <cellStyle name="20% - Accent5 3 2 2 3 2 2" xfId="47041" xr:uid="{00000000-0005-0000-0000-0000FC260000}"/>
    <cellStyle name="20% - Accent5 3 2 2 3 2 3" xfId="38553" xr:uid="{00000000-0005-0000-0000-0000FD260000}"/>
    <cellStyle name="20% - Accent5 3 2 2 3 3" xfId="43024" xr:uid="{00000000-0005-0000-0000-0000FE260000}"/>
    <cellStyle name="20% - Accent5 3 2 2 3 4" xfId="28331" xr:uid="{00000000-0005-0000-0000-0000FF260000}"/>
    <cellStyle name="20% - Accent5 3 2 2 4" xfId="16683" xr:uid="{00000000-0005-0000-0000-000000270000}"/>
    <cellStyle name="20% - Accent5 3 2 2 4 2" xfId="47038" xr:uid="{00000000-0005-0000-0000-000001270000}"/>
    <cellStyle name="20% - Accent5 3 2 2 4 3" xfId="38550" xr:uid="{00000000-0005-0000-0000-000002270000}"/>
    <cellStyle name="20% - Accent5 3 2 2 5" xfId="28328" xr:uid="{00000000-0005-0000-0000-000003270000}"/>
    <cellStyle name="20% - Accent5 3 2 2 6" xfId="43021" xr:uid="{00000000-0005-0000-0000-000004270000}"/>
    <cellStyle name="20% - Accent5 3 2 2 7" xfId="26169" xr:uid="{00000000-0005-0000-0000-000005270000}"/>
    <cellStyle name="20% - Accent5 3 2 3" xfId="1622" xr:uid="{00000000-0005-0000-0000-000006270000}"/>
    <cellStyle name="20% - Accent5 3 2 3 2" xfId="1623" xr:uid="{00000000-0005-0000-0000-000007270000}"/>
    <cellStyle name="20% - Accent5 3 2 3 2 2" xfId="16688" xr:uid="{00000000-0005-0000-0000-000008270000}"/>
    <cellStyle name="20% - Accent5 3 2 3 2 2 2" xfId="47043" xr:uid="{00000000-0005-0000-0000-000009270000}"/>
    <cellStyle name="20% - Accent5 3 2 3 2 2 3" xfId="38555" xr:uid="{00000000-0005-0000-0000-00000A270000}"/>
    <cellStyle name="20% - Accent5 3 2 3 2 3" xfId="43026" xr:uid="{00000000-0005-0000-0000-00000B270000}"/>
    <cellStyle name="20% - Accent5 3 2 3 2 4" xfId="28332" xr:uid="{00000000-0005-0000-0000-00000C270000}"/>
    <cellStyle name="20% - Accent5 3 2 3 3" xfId="16687" xr:uid="{00000000-0005-0000-0000-00000D270000}"/>
    <cellStyle name="20% - Accent5 3 2 3 3 2" xfId="47042" xr:uid="{00000000-0005-0000-0000-00000E270000}"/>
    <cellStyle name="20% - Accent5 3 2 3 3 3" xfId="38554" xr:uid="{00000000-0005-0000-0000-00000F270000}"/>
    <cellStyle name="20% - Accent5 3 2 3 4" xfId="43025" xr:uid="{00000000-0005-0000-0000-000010270000}"/>
    <cellStyle name="20% - Accent5 3 2 3 5" xfId="26598" xr:uid="{00000000-0005-0000-0000-000011270000}"/>
    <cellStyle name="20% - Accent5 3 2 4" xfId="1624" xr:uid="{00000000-0005-0000-0000-000012270000}"/>
    <cellStyle name="20% - Accent5 3 2 4 2" xfId="16689" xr:uid="{00000000-0005-0000-0000-000013270000}"/>
    <cellStyle name="20% - Accent5 3 2 4 2 2" xfId="47044" xr:uid="{00000000-0005-0000-0000-000014270000}"/>
    <cellStyle name="20% - Accent5 3 2 4 2 3" xfId="38556" xr:uid="{00000000-0005-0000-0000-000015270000}"/>
    <cellStyle name="20% - Accent5 3 2 4 3" xfId="43027" xr:uid="{00000000-0005-0000-0000-000016270000}"/>
    <cellStyle name="20% - Accent5 3 2 4 4" xfId="28333" xr:uid="{00000000-0005-0000-0000-000017270000}"/>
    <cellStyle name="20% - Accent5 3 2 5" xfId="16682" xr:uid="{00000000-0005-0000-0000-000018270000}"/>
    <cellStyle name="20% - Accent5 3 2 5 2" xfId="47037" xr:uid="{00000000-0005-0000-0000-000019270000}"/>
    <cellStyle name="20% - Accent5 3 2 5 3" xfId="38549" xr:uid="{00000000-0005-0000-0000-00001A270000}"/>
    <cellStyle name="20% - Accent5 3 2 6" xfId="28327" xr:uid="{00000000-0005-0000-0000-00001B270000}"/>
    <cellStyle name="20% - Accent5 3 2 7" xfId="41146" xr:uid="{00000000-0005-0000-0000-00001C270000}"/>
    <cellStyle name="20% - Accent5 3 2 8" xfId="43020" xr:uid="{00000000-0005-0000-0000-00001D270000}"/>
    <cellStyle name="20% - Accent5 3 2 9" xfId="19371" xr:uid="{00000000-0005-0000-0000-00001E270000}"/>
    <cellStyle name="20% - Accent5 3 3" xfId="1625" xr:uid="{00000000-0005-0000-0000-00001F270000}"/>
    <cellStyle name="20% - Accent5 3 3 2" xfId="1626" xr:uid="{00000000-0005-0000-0000-000020270000}"/>
    <cellStyle name="20% - Accent5 3 3 2 2" xfId="1627" xr:uid="{00000000-0005-0000-0000-000021270000}"/>
    <cellStyle name="20% - Accent5 3 3 2 2 2" xfId="1628" xr:uid="{00000000-0005-0000-0000-000022270000}"/>
    <cellStyle name="20% - Accent5 3 3 2 2 2 2" xfId="16693" xr:uid="{00000000-0005-0000-0000-000023270000}"/>
    <cellStyle name="20% - Accent5 3 3 2 2 2 2 2" xfId="47048" xr:uid="{00000000-0005-0000-0000-000024270000}"/>
    <cellStyle name="20% - Accent5 3 3 2 2 2 2 3" xfId="38560" xr:uid="{00000000-0005-0000-0000-000025270000}"/>
    <cellStyle name="20% - Accent5 3 3 2 2 2 3" xfId="43031" xr:uid="{00000000-0005-0000-0000-000026270000}"/>
    <cellStyle name="20% - Accent5 3 3 2 2 2 4" xfId="28337" xr:uid="{00000000-0005-0000-0000-000027270000}"/>
    <cellStyle name="20% - Accent5 3 3 2 2 3" xfId="16692" xr:uid="{00000000-0005-0000-0000-000028270000}"/>
    <cellStyle name="20% - Accent5 3 3 2 2 3 2" xfId="47047" xr:uid="{00000000-0005-0000-0000-000029270000}"/>
    <cellStyle name="20% - Accent5 3 3 2 2 3 3" xfId="38559" xr:uid="{00000000-0005-0000-0000-00002A270000}"/>
    <cellStyle name="20% - Accent5 3 3 2 2 4" xfId="43030" xr:uid="{00000000-0005-0000-0000-00002B270000}"/>
    <cellStyle name="20% - Accent5 3 3 2 2 5" xfId="28336" xr:uid="{00000000-0005-0000-0000-00002C270000}"/>
    <cellStyle name="20% - Accent5 3 3 2 3" xfId="1629" xr:uid="{00000000-0005-0000-0000-00002D270000}"/>
    <cellStyle name="20% - Accent5 3 3 2 3 2" xfId="16694" xr:uid="{00000000-0005-0000-0000-00002E270000}"/>
    <cellStyle name="20% - Accent5 3 3 2 3 2 2" xfId="47049" xr:uid="{00000000-0005-0000-0000-00002F270000}"/>
    <cellStyle name="20% - Accent5 3 3 2 3 2 3" xfId="38561" xr:uid="{00000000-0005-0000-0000-000030270000}"/>
    <cellStyle name="20% - Accent5 3 3 2 3 3" xfId="43032" xr:uid="{00000000-0005-0000-0000-000031270000}"/>
    <cellStyle name="20% - Accent5 3 3 2 3 4" xfId="28338" xr:uid="{00000000-0005-0000-0000-000032270000}"/>
    <cellStyle name="20% - Accent5 3 3 2 4" xfId="16691" xr:uid="{00000000-0005-0000-0000-000033270000}"/>
    <cellStyle name="20% - Accent5 3 3 2 4 2" xfId="47046" xr:uid="{00000000-0005-0000-0000-000034270000}"/>
    <cellStyle name="20% - Accent5 3 3 2 4 3" xfId="38558" xr:uid="{00000000-0005-0000-0000-000035270000}"/>
    <cellStyle name="20% - Accent5 3 3 2 5" xfId="28335" xr:uid="{00000000-0005-0000-0000-000036270000}"/>
    <cellStyle name="20% - Accent5 3 3 2 6" xfId="43029" xr:uid="{00000000-0005-0000-0000-000037270000}"/>
    <cellStyle name="20% - Accent5 3 3 2 7" xfId="26170" xr:uid="{00000000-0005-0000-0000-000038270000}"/>
    <cellStyle name="20% - Accent5 3 3 3" xfId="1630" xr:uid="{00000000-0005-0000-0000-000039270000}"/>
    <cellStyle name="20% - Accent5 3 3 3 2" xfId="1631" xr:uid="{00000000-0005-0000-0000-00003A270000}"/>
    <cellStyle name="20% - Accent5 3 3 3 2 2" xfId="16696" xr:uid="{00000000-0005-0000-0000-00003B270000}"/>
    <cellStyle name="20% - Accent5 3 3 3 2 2 2" xfId="47051" xr:uid="{00000000-0005-0000-0000-00003C270000}"/>
    <cellStyle name="20% - Accent5 3 3 3 2 2 3" xfId="38563" xr:uid="{00000000-0005-0000-0000-00003D270000}"/>
    <cellStyle name="20% - Accent5 3 3 3 2 3" xfId="43034" xr:uid="{00000000-0005-0000-0000-00003E270000}"/>
    <cellStyle name="20% - Accent5 3 3 3 2 4" xfId="28339" xr:uid="{00000000-0005-0000-0000-00003F270000}"/>
    <cellStyle name="20% - Accent5 3 3 3 3" xfId="16695" xr:uid="{00000000-0005-0000-0000-000040270000}"/>
    <cellStyle name="20% - Accent5 3 3 3 3 2" xfId="47050" xr:uid="{00000000-0005-0000-0000-000041270000}"/>
    <cellStyle name="20% - Accent5 3 3 3 3 3" xfId="38562" xr:uid="{00000000-0005-0000-0000-000042270000}"/>
    <cellStyle name="20% - Accent5 3 3 3 4" xfId="43033" xr:uid="{00000000-0005-0000-0000-000043270000}"/>
    <cellStyle name="20% - Accent5 3 3 3 5" xfId="26599" xr:uid="{00000000-0005-0000-0000-000044270000}"/>
    <cellStyle name="20% - Accent5 3 3 4" xfId="1632" xr:uid="{00000000-0005-0000-0000-000045270000}"/>
    <cellStyle name="20% - Accent5 3 3 4 2" xfId="16697" xr:uid="{00000000-0005-0000-0000-000046270000}"/>
    <cellStyle name="20% - Accent5 3 3 4 2 2" xfId="47052" xr:uid="{00000000-0005-0000-0000-000047270000}"/>
    <cellStyle name="20% - Accent5 3 3 4 2 3" xfId="38564" xr:uid="{00000000-0005-0000-0000-000048270000}"/>
    <cellStyle name="20% - Accent5 3 3 4 3" xfId="43035" xr:uid="{00000000-0005-0000-0000-000049270000}"/>
    <cellStyle name="20% - Accent5 3 3 4 4" xfId="28340" xr:uid="{00000000-0005-0000-0000-00004A270000}"/>
    <cellStyle name="20% - Accent5 3 3 5" xfId="16690" xr:uid="{00000000-0005-0000-0000-00004B270000}"/>
    <cellStyle name="20% - Accent5 3 3 5 2" xfId="47045" xr:uid="{00000000-0005-0000-0000-00004C270000}"/>
    <cellStyle name="20% - Accent5 3 3 5 3" xfId="38557" xr:uid="{00000000-0005-0000-0000-00004D270000}"/>
    <cellStyle name="20% - Accent5 3 3 6" xfId="28334" xr:uid="{00000000-0005-0000-0000-00004E270000}"/>
    <cellStyle name="20% - Accent5 3 3 7" xfId="41147" xr:uid="{00000000-0005-0000-0000-00004F270000}"/>
    <cellStyle name="20% - Accent5 3 3 8" xfId="43028" xr:uid="{00000000-0005-0000-0000-000050270000}"/>
    <cellStyle name="20% - Accent5 3 3 9" xfId="19372" xr:uid="{00000000-0005-0000-0000-000051270000}"/>
    <cellStyle name="20% - Accent5 3 4" xfId="1633" xr:uid="{00000000-0005-0000-0000-000052270000}"/>
    <cellStyle name="20% - Accent5 3 4 2" xfId="1634" xr:uid="{00000000-0005-0000-0000-000053270000}"/>
    <cellStyle name="20% - Accent5 3 4 2 2" xfId="1635" xr:uid="{00000000-0005-0000-0000-000054270000}"/>
    <cellStyle name="20% - Accent5 3 4 2 2 2" xfId="1636" xr:uid="{00000000-0005-0000-0000-000055270000}"/>
    <cellStyle name="20% - Accent5 3 4 2 2 2 2" xfId="16701" xr:uid="{00000000-0005-0000-0000-000056270000}"/>
    <cellStyle name="20% - Accent5 3 4 2 2 2 2 2" xfId="47056" xr:uid="{00000000-0005-0000-0000-000057270000}"/>
    <cellStyle name="20% - Accent5 3 4 2 2 2 2 3" xfId="38568" xr:uid="{00000000-0005-0000-0000-000058270000}"/>
    <cellStyle name="20% - Accent5 3 4 2 2 2 3" xfId="43039" xr:uid="{00000000-0005-0000-0000-000059270000}"/>
    <cellStyle name="20% - Accent5 3 4 2 2 2 4" xfId="28344" xr:uid="{00000000-0005-0000-0000-00005A270000}"/>
    <cellStyle name="20% - Accent5 3 4 2 2 3" xfId="16700" xr:uid="{00000000-0005-0000-0000-00005B270000}"/>
    <cellStyle name="20% - Accent5 3 4 2 2 3 2" xfId="47055" xr:uid="{00000000-0005-0000-0000-00005C270000}"/>
    <cellStyle name="20% - Accent5 3 4 2 2 3 3" xfId="38567" xr:uid="{00000000-0005-0000-0000-00005D270000}"/>
    <cellStyle name="20% - Accent5 3 4 2 2 4" xfId="43038" xr:uid="{00000000-0005-0000-0000-00005E270000}"/>
    <cellStyle name="20% - Accent5 3 4 2 2 5" xfId="28343" xr:uid="{00000000-0005-0000-0000-00005F270000}"/>
    <cellStyle name="20% - Accent5 3 4 2 3" xfId="1637" xr:uid="{00000000-0005-0000-0000-000060270000}"/>
    <cellStyle name="20% - Accent5 3 4 2 3 2" xfId="16702" xr:uid="{00000000-0005-0000-0000-000061270000}"/>
    <cellStyle name="20% - Accent5 3 4 2 3 2 2" xfId="47057" xr:uid="{00000000-0005-0000-0000-000062270000}"/>
    <cellStyle name="20% - Accent5 3 4 2 3 2 3" xfId="38569" xr:uid="{00000000-0005-0000-0000-000063270000}"/>
    <cellStyle name="20% - Accent5 3 4 2 3 3" xfId="43040" xr:uid="{00000000-0005-0000-0000-000064270000}"/>
    <cellStyle name="20% - Accent5 3 4 2 3 4" xfId="28345" xr:uid="{00000000-0005-0000-0000-000065270000}"/>
    <cellStyle name="20% - Accent5 3 4 2 4" xfId="16699" xr:uid="{00000000-0005-0000-0000-000066270000}"/>
    <cellStyle name="20% - Accent5 3 4 2 4 2" xfId="47054" xr:uid="{00000000-0005-0000-0000-000067270000}"/>
    <cellStyle name="20% - Accent5 3 4 2 4 3" xfId="38566" xr:uid="{00000000-0005-0000-0000-000068270000}"/>
    <cellStyle name="20% - Accent5 3 4 2 5" xfId="28342" xr:uid="{00000000-0005-0000-0000-000069270000}"/>
    <cellStyle name="20% - Accent5 3 4 2 6" xfId="43037" xr:uid="{00000000-0005-0000-0000-00006A270000}"/>
    <cellStyle name="20% - Accent5 3 4 2 7" xfId="26171" xr:uid="{00000000-0005-0000-0000-00006B270000}"/>
    <cellStyle name="20% - Accent5 3 4 3" xfId="1638" xr:uid="{00000000-0005-0000-0000-00006C270000}"/>
    <cellStyle name="20% - Accent5 3 4 3 2" xfId="1639" xr:uid="{00000000-0005-0000-0000-00006D270000}"/>
    <cellStyle name="20% - Accent5 3 4 3 2 2" xfId="16704" xr:uid="{00000000-0005-0000-0000-00006E270000}"/>
    <cellStyle name="20% - Accent5 3 4 3 2 2 2" xfId="47059" xr:uid="{00000000-0005-0000-0000-00006F270000}"/>
    <cellStyle name="20% - Accent5 3 4 3 2 2 3" xfId="38571" xr:uid="{00000000-0005-0000-0000-000070270000}"/>
    <cellStyle name="20% - Accent5 3 4 3 2 3" xfId="43042" xr:uid="{00000000-0005-0000-0000-000071270000}"/>
    <cellStyle name="20% - Accent5 3 4 3 2 4" xfId="28346" xr:uid="{00000000-0005-0000-0000-000072270000}"/>
    <cellStyle name="20% - Accent5 3 4 3 3" xfId="16703" xr:uid="{00000000-0005-0000-0000-000073270000}"/>
    <cellStyle name="20% - Accent5 3 4 3 3 2" xfId="47058" xr:uid="{00000000-0005-0000-0000-000074270000}"/>
    <cellStyle name="20% - Accent5 3 4 3 3 3" xfId="38570" xr:uid="{00000000-0005-0000-0000-000075270000}"/>
    <cellStyle name="20% - Accent5 3 4 3 4" xfId="43041" xr:uid="{00000000-0005-0000-0000-000076270000}"/>
    <cellStyle name="20% - Accent5 3 4 3 5" xfId="26600" xr:uid="{00000000-0005-0000-0000-000077270000}"/>
    <cellStyle name="20% - Accent5 3 4 4" xfId="1640" xr:uid="{00000000-0005-0000-0000-000078270000}"/>
    <cellStyle name="20% - Accent5 3 4 4 2" xfId="16705" xr:uid="{00000000-0005-0000-0000-000079270000}"/>
    <cellStyle name="20% - Accent5 3 4 4 2 2" xfId="47060" xr:uid="{00000000-0005-0000-0000-00007A270000}"/>
    <cellStyle name="20% - Accent5 3 4 4 2 3" xfId="38572" xr:uid="{00000000-0005-0000-0000-00007B270000}"/>
    <cellStyle name="20% - Accent5 3 4 4 3" xfId="43043" xr:uid="{00000000-0005-0000-0000-00007C270000}"/>
    <cellStyle name="20% - Accent5 3 4 4 4" xfId="28347" xr:uid="{00000000-0005-0000-0000-00007D270000}"/>
    <cellStyle name="20% - Accent5 3 4 5" xfId="16698" xr:uid="{00000000-0005-0000-0000-00007E270000}"/>
    <cellStyle name="20% - Accent5 3 4 5 2" xfId="47053" xr:uid="{00000000-0005-0000-0000-00007F270000}"/>
    <cellStyle name="20% - Accent5 3 4 5 3" xfId="38565" xr:uid="{00000000-0005-0000-0000-000080270000}"/>
    <cellStyle name="20% - Accent5 3 4 6" xfId="28341" xr:uid="{00000000-0005-0000-0000-000081270000}"/>
    <cellStyle name="20% - Accent5 3 4 7" xfId="41148" xr:uid="{00000000-0005-0000-0000-000082270000}"/>
    <cellStyle name="20% - Accent5 3 4 8" xfId="43036" xr:uid="{00000000-0005-0000-0000-000083270000}"/>
    <cellStyle name="20% - Accent5 3 4 9" xfId="19373" xr:uid="{00000000-0005-0000-0000-000084270000}"/>
    <cellStyle name="20% - Accent5 3 5" xfId="1641" xr:uid="{00000000-0005-0000-0000-000085270000}"/>
    <cellStyle name="20% - Accent5 3 5 2" xfId="1642" xr:uid="{00000000-0005-0000-0000-000086270000}"/>
    <cellStyle name="20% - Accent5 3 5 2 2" xfId="1643" xr:uid="{00000000-0005-0000-0000-000087270000}"/>
    <cellStyle name="20% - Accent5 3 5 2 2 2" xfId="1644" xr:uid="{00000000-0005-0000-0000-000088270000}"/>
    <cellStyle name="20% - Accent5 3 5 2 2 2 2" xfId="16709" xr:uid="{00000000-0005-0000-0000-000089270000}"/>
    <cellStyle name="20% - Accent5 3 5 2 2 2 2 2" xfId="47064" xr:uid="{00000000-0005-0000-0000-00008A270000}"/>
    <cellStyle name="20% - Accent5 3 5 2 2 2 2 3" xfId="38576" xr:uid="{00000000-0005-0000-0000-00008B270000}"/>
    <cellStyle name="20% - Accent5 3 5 2 2 2 3" xfId="43047" xr:uid="{00000000-0005-0000-0000-00008C270000}"/>
    <cellStyle name="20% - Accent5 3 5 2 2 2 4" xfId="28351" xr:uid="{00000000-0005-0000-0000-00008D270000}"/>
    <cellStyle name="20% - Accent5 3 5 2 2 3" xfId="16708" xr:uid="{00000000-0005-0000-0000-00008E270000}"/>
    <cellStyle name="20% - Accent5 3 5 2 2 3 2" xfId="47063" xr:uid="{00000000-0005-0000-0000-00008F270000}"/>
    <cellStyle name="20% - Accent5 3 5 2 2 3 3" xfId="38575" xr:uid="{00000000-0005-0000-0000-000090270000}"/>
    <cellStyle name="20% - Accent5 3 5 2 2 4" xfId="43046" xr:uid="{00000000-0005-0000-0000-000091270000}"/>
    <cellStyle name="20% - Accent5 3 5 2 2 5" xfId="28350" xr:uid="{00000000-0005-0000-0000-000092270000}"/>
    <cellStyle name="20% - Accent5 3 5 2 3" xfId="1645" xr:uid="{00000000-0005-0000-0000-000093270000}"/>
    <cellStyle name="20% - Accent5 3 5 2 3 2" xfId="16710" xr:uid="{00000000-0005-0000-0000-000094270000}"/>
    <cellStyle name="20% - Accent5 3 5 2 3 2 2" xfId="47065" xr:uid="{00000000-0005-0000-0000-000095270000}"/>
    <cellStyle name="20% - Accent5 3 5 2 3 2 3" xfId="38577" xr:uid="{00000000-0005-0000-0000-000096270000}"/>
    <cellStyle name="20% - Accent5 3 5 2 3 3" xfId="43048" xr:uid="{00000000-0005-0000-0000-000097270000}"/>
    <cellStyle name="20% - Accent5 3 5 2 3 4" xfId="28352" xr:uid="{00000000-0005-0000-0000-000098270000}"/>
    <cellStyle name="20% - Accent5 3 5 2 4" xfId="16707" xr:uid="{00000000-0005-0000-0000-000099270000}"/>
    <cellStyle name="20% - Accent5 3 5 2 4 2" xfId="47062" xr:uid="{00000000-0005-0000-0000-00009A270000}"/>
    <cellStyle name="20% - Accent5 3 5 2 4 3" xfId="38574" xr:uid="{00000000-0005-0000-0000-00009B270000}"/>
    <cellStyle name="20% - Accent5 3 5 2 5" xfId="28349" xr:uid="{00000000-0005-0000-0000-00009C270000}"/>
    <cellStyle name="20% - Accent5 3 5 2 6" xfId="43045" xr:uid="{00000000-0005-0000-0000-00009D270000}"/>
    <cellStyle name="20% - Accent5 3 5 2 7" xfId="26172" xr:uid="{00000000-0005-0000-0000-00009E270000}"/>
    <cellStyle name="20% - Accent5 3 5 3" xfId="1646" xr:uid="{00000000-0005-0000-0000-00009F270000}"/>
    <cellStyle name="20% - Accent5 3 5 3 2" xfId="1647" xr:uid="{00000000-0005-0000-0000-0000A0270000}"/>
    <cellStyle name="20% - Accent5 3 5 3 2 2" xfId="16712" xr:uid="{00000000-0005-0000-0000-0000A1270000}"/>
    <cellStyle name="20% - Accent5 3 5 3 2 2 2" xfId="47067" xr:uid="{00000000-0005-0000-0000-0000A2270000}"/>
    <cellStyle name="20% - Accent5 3 5 3 2 2 3" xfId="38579" xr:uid="{00000000-0005-0000-0000-0000A3270000}"/>
    <cellStyle name="20% - Accent5 3 5 3 2 3" xfId="43050" xr:uid="{00000000-0005-0000-0000-0000A4270000}"/>
    <cellStyle name="20% - Accent5 3 5 3 2 4" xfId="28353" xr:uid="{00000000-0005-0000-0000-0000A5270000}"/>
    <cellStyle name="20% - Accent5 3 5 3 3" xfId="16711" xr:uid="{00000000-0005-0000-0000-0000A6270000}"/>
    <cellStyle name="20% - Accent5 3 5 3 3 2" xfId="47066" xr:uid="{00000000-0005-0000-0000-0000A7270000}"/>
    <cellStyle name="20% - Accent5 3 5 3 3 3" xfId="38578" xr:uid="{00000000-0005-0000-0000-0000A8270000}"/>
    <cellStyle name="20% - Accent5 3 5 3 4" xfId="43049" xr:uid="{00000000-0005-0000-0000-0000A9270000}"/>
    <cellStyle name="20% - Accent5 3 5 3 5" xfId="26601" xr:uid="{00000000-0005-0000-0000-0000AA270000}"/>
    <cellStyle name="20% - Accent5 3 5 4" xfId="1648" xr:uid="{00000000-0005-0000-0000-0000AB270000}"/>
    <cellStyle name="20% - Accent5 3 5 4 2" xfId="16713" xr:uid="{00000000-0005-0000-0000-0000AC270000}"/>
    <cellStyle name="20% - Accent5 3 5 4 2 2" xfId="47068" xr:uid="{00000000-0005-0000-0000-0000AD270000}"/>
    <cellStyle name="20% - Accent5 3 5 4 2 3" xfId="38580" xr:uid="{00000000-0005-0000-0000-0000AE270000}"/>
    <cellStyle name="20% - Accent5 3 5 4 3" xfId="43051" xr:uid="{00000000-0005-0000-0000-0000AF270000}"/>
    <cellStyle name="20% - Accent5 3 5 4 4" xfId="28354" xr:uid="{00000000-0005-0000-0000-0000B0270000}"/>
    <cellStyle name="20% - Accent5 3 5 5" xfId="16706" xr:uid="{00000000-0005-0000-0000-0000B1270000}"/>
    <cellStyle name="20% - Accent5 3 5 5 2" xfId="47061" xr:uid="{00000000-0005-0000-0000-0000B2270000}"/>
    <cellStyle name="20% - Accent5 3 5 5 3" xfId="38573" xr:uid="{00000000-0005-0000-0000-0000B3270000}"/>
    <cellStyle name="20% - Accent5 3 5 6" xfId="28348" xr:uid="{00000000-0005-0000-0000-0000B4270000}"/>
    <cellStyle name="20% - Accent5 3 5 7" xfId="41149" xr:uid="{00000000-0005-0000-0000-0000B5270000}"/>
    <cellStyle name="20% - Accent5 3 5 8" xfId="43044" xr:uid="{00000000-0005-0000-0000-0000B6270000}"/>
    <cellStyle name="20% - Accent5 3 5 9" xfId="19374" xr:uid="{00000000-0005-0000-0000-0000B7270000}"/>
    <cellStyle name="20% - Accent5 3 6" xfId="1649" xr:uid="{00000000-0005-0000-0000-0000B8270000}"/>
    <cellStyle name="20% - Accent5 3 6 2" xfId="1650" xr:uid="{00000000-0005-0000-0000-0000B9270000}"/>
    <cellStyle name="20% - Accent5 3 6 2 2" xfId="1651" xr:uid="{00000000-0005-0000-0000-0000BA270000}"/>
    <cellStyle name="20% - Accent5 3 6 2 2 2" xfId="1652" xr:uid="{00000000-0005-0000-0000-0000BB270000}"/>
    <cellStyle name="20% - Accent5 3 6 2 2 2 2" xfId="16717" xr:uid="{00000000-0005-0000-0000-0000BC270000}"/>
    <cellStyle name="20% - Accent5 3 6 2 2 2 2 2" xfId="47072" xr:uid="{00000000-0005-0000-0000-0000BD270000}"/>
    <cellStyle name="20% - Accent5 3 6 2 2 2 2 3" xfId="38584" xr:uid="{00000000-0005-0000-0000-0000BE270000}"/>
    <cellStyle name="20% - Accent5 3 6 2 2 2 3" xfId="43055" xr:uid="{00000000-0005-0000-0000-0000BF270000}"/>
    <cellStyle name="20% - Accent5 3 6 2 2 2 4" xfId="28358" xr:uid="{00000000-0005-0000-0000-0000C0270000}"/>
    <cellStyle name="20% - Accent5 3 6 2 2 3" xfId="16716" xr:uid="{00000000-0005-0000-0000-0000C1270000}"/>
    <cellStyle name="20% - Accent5 3 6 2 2 3 2" xfId="47071" xr:uid="{00000000-0005-0000-0000-0000C2270000}"/>
    <cellStyle name="20% - Accent5 3 6 2 2 3 3" xfId="38583" xr:uid="{00000000-0005-0000-0000-0000C3270000}"/>
    <cellStyle name="20% - Accent5 3 6 2 2 4" xfId="43054" xr:uid="{00000000-0005-0000-0000-0000C4270000}"/>
    <cellStyle name="20% - Accent5 3 6 2 2 5" xfId="28357" xr:uid="{00000000-0005-0000-0000-0000C5270000}"/>
    <cellStyle name="20% - Accent5 3 6 2 3" xfId="1653" xr:uid="{00000000-0005-0000-0000-0000C6270000}"/>
    <cellStyle name="20% - Accent5 3 6 2 3 2" xfId="16718" xr:uid="{00000000-0005-0000-0000-0000C7270000}"/>
    <cellStyle name="20% - Accent5 3 6 2 3 2 2" xfId="47073" xr:uid="{00000000-0005-0000-0000-0000C8270000}"/>
    <cellStyle name="20% - Accent5 3 6 2 3 2 3" xfId="38585" xr:uid="{00000000-0005-0000-0000-0000C9270000}"/>
    <cellStyle name="20% - Accent5 3 6 2 3 3" xfId="43056" xr:uid="{00000000-0005-0000-0000-0000CA270000}"/>
    <cellStyle name="20% - Accent5 3 6 2 3 4" xfId="28359" xr:uid="{00000000-0005-0000-0000-0000CB270000}"/>
    <cellStyle name="20% - Accent5 3 6 2 4" xfId="16715" xr:uid="{00000000-0005-0000-0000-0000CC270000}"/>
    <cellStyle name="20% - Accent5 3 6 2 4 2" xfId="47070" xr:uid="{00000000-0005-0000-0000-0000CD270000}"/>
    <cellStyle name="20% - Accent5 3 6 2 4 3" xfId="38582" xr:uid="{00000000-0005-0000-0000-0000CE270000}"/>
    <cellStyle name="20% - Accent5 3 6 2 5" xfId="28356" xr:uid="{00000000-0005-0000-0000-0000CF270000}"/>
    <cellStyle name="20% - Accent5 3 6 2 6" xfId="43053" xr:uid="{00000000-0005-0000-0000-0000D0270000}"/>
    <cellStyle name="20% - Accent5 3 6 2 7" xfId="26173" xr:uid="{00000000-0005-0000-0000-0000D1270000}"/>
    <cellStyle name="20% - Accent5 3 6 3" xfId="1654" xr:uid="{00000000-0005-0000-0000-0000D2270000}"/>
    <cellStyle name="20% - Accent5 3 6 3 2" xfId="1655" xr:uid="{00000000-0005-0000-0000-0000D3270000}"/>
    <cellStyle name="20% - Accent5 3 6 3 2 2" xfId="16720" xr:uid="{00000000-0005-0000-0000-0000D4270000}"/>
    <cellStyle name="20% - Accent5 3 6 3 2 2 2" xfId="47075" xr:uid="{00000000-0005-0000-0000-0000D5270000}"/>
    <cellStyle name="20% - Accent5 3 6 3 2 2 3" xfId="38587" xr:uid="{00000000-0005-0000-0000-0000D6270000}"/>
    <cellStyle name="20% - Accent5 3 6 3 2 3" xfId="43058" xr:uid="{00000000-0005-0000-0000-0000D7270000}"/>
    <cellStyle name="20% - Accent5 3 6 3 2 4" xfId="28360" xr:uid="{00000000-0005-0000-0000-0000D8270000}"/>
    <cellStyle name="20% - Accent5 3 6 3 3" xfId="16719" xr:uid="{00000000-0005-0000-0000-0000D9270000}"/>
    <cellStyle name="20% - Accent5 3 6 3 3 2" xfId="47074" xr:uid="{00000000-0005-0000-0000-0000DA270000}"/>
    <cellStyle name="20% - Accent5 3 6 3 3 3" xfId="38586" xr:uid="{00000000-0005-0000-0000-0000DB270000}"/>
    <cellStyle name="20% - Accent5 3 6 3 4" xfId="43057" xr:uid="{00000000-0005-0000-0000-0000DC270000}"/>
    <cellStyle name="20% - Accent5 3 6 3 5" xfId="26602" xr:uid="{00000000-0005-0000-0000-0000DD270000}"/>
    <cellStyle name="20% - Accent5 3 6 4" xfId="1656" xr:uid="{00000000-0005-0000-0000-0000DE270000}"/>
    <cellStyle name="20% - Accent5 3 6 4 2" xfId="16721" xr:uid="{00000000-0005-0000-0000-0000DF270000}"/>
    <cellStyle name="20% - Accent5 3 6 4 2 2" xfId="47076" xr:uid="{00000000-0005-0000-0000-0000E0270000}"/>
    <cellStyle name="20% - Accent5 3 6 4 2 3" xfId="38588" xr:uid="{00000000-0005-0000-0000-0000E1270000}"/>
    <cellStyle name="20% - Accent5 3 6 4 3" xfId="43059" xr:uid="{00000000-0005-0000-0000-0000E2270000}"/>
    <cellStyle name="20% - Accent5 3 6 4 4" xfId="28361" xr:uid="{00000000-0005-0000-0000-0000E3270000}"/>
    <cellStyle name="20% - Accent5 3 6 5" xfId="16714" xr:uid="{00000000-0005-0000-0000-0000E4270000}"/>
    <cellStyle name="20% - Accent5 3 6 5 2" xfId="47069" xr:uid="{00000000-0005-0000-0000-0000E5270000}"/>
    <cellStyle name="20% - Accent5 3 6 5 3" xfId="38581" xr:uid="{00000000-0005-0000-0000-0000E6270000}"/>
    <cellStyle name="20% - Accent5 3 6 6" xfId="28355" xr:uid="{00000000-0005-0000-0000-0000E7270000}"/>
    <cellStyle name="20% - Accent5 3 6 7" xfId="41150" xr:uid="{00000000-0005-0000-0000-0000E8270000}"/>
    <cellStyle name="20% - Accent5 3 6 8" xfId="43052" xr:uid="{00000000-0005-0000-0000-0000E9270000}"/>
    <cellStyle name="20% - Accent5 3 6 9" xfId="19375" xr:uid="{00000000-0005-0000-0000-0000EA270000}"/>
    <cellStyle name="20% - Accent5 3 7" xfId="1657" xr:uid="{00000000-0005-0000-0000-0000EB270000}"/>
    <cellStyle name="20% - Accent5 3 7 2" xfId="1658" xr:uid="{00000000-0005-0000-0000-0000EC270000}"/>
    <cellStyle name="20% - Accent5 3 7 2 2" xfId="1659" xr:uid="{00000000-0005-0000-0000-0000ED270000}"/>
    <cellStyle name="20% - Accent5 3 7 2 2 2" xfId="1660" xr:uid="{00000000-0005-0000-0000-0000EE270000}"/>
    <cellStyle name="20% - Accent5 3 7 2 2 2 2" xfId="16725" xr:uid="{00000000-0005-0000-0000-0000EF270000}"/>
    <cellStyle name="20% - Accent5 3 7 2 2 2 2 2" xfId="47080" xr:uid="{00000000-0005-0000-0000-0000F0270000}"/>
    <cellStyle name="20% - Accent5 3 7 2 2 2 2 3" xfId="38592" xr:uid="{00000000-0005-0000-0000-0000F1270000}"/>
    <cellStyle name="20% - Accent5 3 7 2 2 2 3" xfId="43063" xr:uid="{00000000-0005-0000-0000-0000F2270000}"/>
    <cellStyle name="20% - Accent5 3 7 2 2 2 4" xfId="28365" xr:uid="{00000000-0005-0000-0000-0000F3270000}"/>
    <cellStyle name="20% - Accent5 3 7 2 2 3" xfId="16724" xr:uid="{00000000-0005-0000-0000-0000F4270000}"/>
    <cellStyle name="20% - Accent5 3 7 2 2 3 2" xfId="47079" xr:uid="{00000000-0005-0000-0000-0000F5270000}"/>
    <cellStyle name="20% - Accent5 3 7 2 2 3 3" xfId="38591" xr:uid="{00000000-0005-0000-0000-0000F6270000}"/>
    <cellStyle name="20% - Accent5 3 7 2 2 4" xfId="43062" xr:uid="{00000000-0005-0000-0000-0000F7270000}"/>
    <cellStyle name="20% - Accent5 3 7 2 2 5" xfId="28364" xr:uid="{00000000-0005-0000-0000-0000F8270000}"/>
    <cellStyle name="20% - Accent5 3 7 2 3" xfId="1661" xr:uid="{00000000-0005-0000-0000-0000F9270000}"/>
    <cellStyle name="20% - Accent5 3 7 2 3 2" xfId="16726" xr:uid="{00000000-0005-0000-0000-0000FA270000}"/>
    <cellStyle name="20% - Accent5 3 7 2 3 2 2" xfId="47081" xr:uid="{00000000-0005-0000-0000-0000FB270000}"/>
    <cellStyle name="20% - Accent5 3 7 2 3 2 3" xfId="38593" xr:uid="{00000000-0005-0000-0000-0000FC270000}"/>
    <cellStyle name="20% - Accent5 3 7 2 3 3" xfId="43064" xr:uid="{00000000-0005-0000-0000-0000FD270000}"/>
    <cellStyle name="20% - Accent5 3 7 2 3 4" xfId="28366" xr:uid="{00000000-0005-0000-0000-0000FE270000}"/>
    <cellStyle name="20% - Accent5 3 7 2 4" xfId="16723" xr:uid="{00000000-0005-0000-0000-0000FF270000}"/>
    <cellStyle name="20% - Accent5 3 7 2 4 2" xfId="47078" xr:uid="{00000000-0005-0000-0000-000000280000}"/>
    <cellStyle name="20% - Accent5 3 7 2 4 3" xfId="38590" xr:uid="{00000000-0005-0000-0000-000001280000}"/>
    <cellStyle name="20% - Accent5 3 7 2 5" xfId="28363" xr:uid="{00000000-0005-0000-0000-000002280000}"/>
    <cellStyle name="20% - Accent5 3 7 2 6" xfId="43061" xr:uid="{00000000-0005-0000-0000-000003280000}"/>
    <cellStyle name="20% - Accent5 3 7 2 7" xfId="26174" xr:uid="{00000000-0005-0000-0000-000004280000}"/>
    <cellStyle name="20% - Accent5 3 7 3" xfId="1662" xr:uid="{00000000-0005-0000-0000-000005280000}"/>
    <cellStyle name="20% - Accent5 3 7 3 2" xfId="1663" xr:uid="{00000000-0005-0000-0000-000006280000}"/>
    <cellStyle name="20% - Accent5 3 7 3 2 2" xfId="16728" xr:uid="{00000000-0005-0000-0000-000007280000}"/>
    <cellStyle name="20% - Accent5 3 7 3 2 2 2" xfId="47083" xr:uid="{00000000-0005-0000-0000-000008280000}"/>
    <cellStyle name="20% - Accent5 3 7 3 2 2 3" xfId="38595" xr:uid="{00000000-0005-0000-0000-000009280000}"/>
    <cellStyle name="20% - Accent5 3 7 3 2 3" xfId="43066" xr:uid="{00000000-0005-0000-0000-00000A280000}"/>
    <cellStyle name="20% - Accent5 3 7 3 2 4" xfId="28367" xr:uid="{00000000-0005-0000-0000-00000B280000}"/>
    <cellStyle name="20% - Accent5 3 7 3 3" xfId="16727" xr:uid="{00000000-0005-0000-0000-00000C280000}"/>
    <cellStyle name="20% - Accent5 3 7 3 3 2" xfId="47082" xr:uid="{00000000-0005-0000-0000-00000D280000}"/>
    <cellStyle name="20% - Accent5 3 7 3 3 3" xfId="38594" xr:uid="{00000000-0005-0000-0000-00000E280000}"/>
    <cellStyle name="20% - Accent5 3 7 3 4" xfId="43065" xr:uid="{00000000-0005-0000-0000-00000F280000}"/>
    <cellStyle name="20% - Accent5 3 7 3 5" xfId="26603" xr:uid="{00000000-0005-0000-0000-000010280000}"/>
    <cellStyle name="20% - Accent5 3 7 4" xfId="1664" xr:uid="{00000000-0005-0000-0000-000011280000}"/>
    <cellStyle name="20% - Accent5 3 7 4 2" xfId="16729" xr:uid="{00000000-0005-0000-0000-000012280000}"/>
    <cellStyle name="20% - Accent5 3 7 4 2 2" xfId="47084" xr:uid="{00000000-0005-0000-0000-000013280000}"/>
    <cellStyle name="20% - Accent5 3 7 4 2 3" xfId="38596" xr:uid="{00000000-0005-0000-0000-000014280000}"/>
    <cellStyle name="20% - Accent5 3 7 4 3" xfId="43067" xr:uid="{00000000-0005-0000-0000-000015280000}"/>
    <cellStyle name="20% - Accent5 3 7 4 4" xfId="28368" xr:uid="{00000000-0005-0000-0000-000016280000}"/>
    <cellStyle name="20% - Accent5 3 7 5" xfId="16722" xr:uid="{00000000-0005-0000-0000-000017280000}"/>
    <cellStyle name="20% - Accent5 3 7 5 2" xfId="47077" xr:uid="{00000000-0005-0000-0000-000018280000}"/>
    <cellStyle name="20% - Accent5 3 7 5 3" xfId="38589" xr:uid="{00000000-0005-0000-0000-000019280000}"/>
    <cellStyle name="20% - Accent5 3 7 6" xfId="28362" xr:uid="{00000000-0005-0000-0000-00001A280000}"/>
    <cellStyle name="20% - Accent5 3 7 7" xfId="41151" xr:uid="{00000000-0005-0000-0000-00001B280000}"/>
    <cellStyle name="20% - Accent5 3 7 8" xfId="43060" xr:uid="{00000000-0005-0000-0000-00001C280000}"/>
    <cellStyle name="20% - Accent5 3 7 9" xfId="19376" xr:uid="{00000000-0005-0000-0000-00001D280000}"/>
    <cellStyle name="20% - Accent5 3 8" xfId="1665" xr:uid="{00000000-0005-0000-0000-00001E280000}"/>
    <cellStyle name="20% - Accent5 3 8 2" xfId="1666" xr:uid="{00000000-0005-0000-0000-00001F280000}"/>
    <cellStyle name="20% - Accent5 3 8 2 2" xfId="1667" xr:uid="{00000000-0005-0000-0000-000020280000}"/>
    <cellStyle name="20% - Accent5 3 8 2 2 2" xfId="1668" xr:uid="{00000000-0005-0000-0000-000021280000}"/>
    <cellStyle name="20% - Accent5 3 8 2 2 2 2" xfId="16733" xr:uid="{00000000-0005-0000-0000-000022280000}"/>
    <cellStyle name="20% - Accent5 3 8 2 2 2 2 2" xfId="47088" xr:uid="{00000000-0005-0000-0000-000023280000}"/>
    <cellStyle name="20% - Accent5 3 8 2 2 2 2 3" xfId="38600" xr:uid="{00000000-0005-0000-0000-000024280000}"/>
    <cellStyle name="20% - Accent5 3 8 2 2 2 3" xfId="43071" xr:uid="{00000000-0005-0000-0000-000025280000}"/>
    <cellStyle name="20% - Accent5 3 8 2 2 2 4" xfId="28372" xr:uid="{00000000-0005-0000-0000-000026280000}"/>
    <cellStyle name="20% - Accent5 3 8 2 2 3" xfId="16732" xr:uid="{00000000-0005-0000-0000-000027280000}"/>
    <cellStyle name="20% - Accent5 3 8 2 2 3 2" xfId="47087" xr:uid="{00000000-0005-0000-0000-000028280000}"/>
    <cellStyle name="20% - Accent5 3 8 2 2 3 3" xfId="38599" xr:uid="{00000000-0005-0000-0000-000029280000}"/>
    <cellStyle name="20% - Accent5 3 8 2 2 4" xfId="43070" xr:uid="{00000000-0005-0000-0000-00002A280000}"/>
    <cellStyle name="20% - Accent5 3 8 2 2 5" xfId="28371" xr:uid="{00000000-0005-0000-0000-00002B280000}"/>
    <cellStyle name="20% - Accent5 3 8 2 3" xfId="1669" xr:uid="{00000000-0005-0000-0000-00002C280000}"/>
    <cellStyle name="20% - Accent5 3 8 2 3 2" xfId="16734" xr:uid="{00000000-0005-0000-0000-00002D280000}"/>
    <cellStyle name="20% - Accent5 3 8 2 3 2 2" xfId="47089" xr:uid="{00000000-0005-0000-0000-00002E280000}"/>
    <cellStyle name="20% - Accent5 3 8 2 3 2 3" xfId="38601" xr:uid="{00000000-0005-0000-0000-00002F280000}"/>
    <cellStyle name="20% - Accent5 3 8 2 3 3" xfId="43072" xr:uid="{00000000-0005-0000-0000-000030280000}"/>
    <cellStyle name="20% - Accent5 3 8 2 3 4" xfId="28373" xr:uid="{00000000-0005-0000-0000-000031280000}"/>
    <cellStyle name="20% - Accent5 3 8 2 4" xfId="16731" xr:uid="{00000000-0005-0000-0000-000032280000}"/>
    <cellStyle name="20% - Accent5 3 8 2 4 2" xfId="47086" xr:uid="{00000000-0005-0000-0000-000033280000}"/>
    <cellStyle name="20% - Accent5 3 8 2 4 3" xfId="38598" xr:uid="{00000000-0005-0000-0000-000034280000}"/>
    <cellStyle name="20% - Accent5 3 8 2 5" xfId="28370" xr:uid="{00000000-0005-0000-0000-000035280000}"/>
    <cellStyle name="20% - Accent5 3 8 2 6" xfId="43069" xr:uid="{00000000-0005-0000-0000-000036280000}"/>
    <cellStyle name="20% - Accent5 3 8 2 7" xfId="26175" xr:uid="{00000000-0005-0000-0000-000037280000}"/>
    <cellStyle name="20% - Accent5 3 8 3" xfId="1670" xr:uid="{00000000-0005-0000-0000-000038280000}"/>
    <cellStyle name="20% - Accent5 3 8 3 2" xfId="1671" xr:uid="{00000000-0005-0000-0000-000039280000}"/>
    <cellStyle name="20% - Accent5 3 8 3 2 2" xfId="16736" xr:uid="{00000000-0005-0000-0000-00003A280000}"/>
    <cellStyle name="20% - Accent5 3 8 3 2 2 2" xfId="47091" xr:uid="{00000000-0005-0000-0000-00003B280000}"/>
    <cellStyle name="20% - Accent5 3 8 3 2 2 3" xfId="38603" xr:uid="{00000000-0005-0000-0000-00003C280000}"/>
    <cellStyle name="20% - Accent5 3 8 3 2 3" xfId="43074" xr:uid="{00000000-0005-0000-0000-00003D280000}"/>
    <cellStyle name="20% - Accent5 3 8 3 2 4" xfId="28374" xr:uid="{00000000-0005-0000-0000-00003E280000}"/>
    <cellStyle name="20% - Accent5 3 8 3 3" xfId="16735" xr:uid="{00000000-0005-0000-0000-00003F280000}"/>
    <cellStyle name="20% - Accent5 3 8 3 3 2" xfId="47090" xr:uid="{00000000-0005-0000-0000-000040280000}"/>
    <cellStyle name="20% - Accent5 3 8 3 3 3" xfId="38602" xr:uid="{00000000-0005-0000-0000-000041280000}"/>
    <cellStyle name="20% - Accent5 3 8 3 4" xfId="43073" xr:uid="{00000000-0005-0000-0000-000042280000}"/>
    <cellStyle name="20% - Accent5 3 8 3 5" xfId="26604" xr:uid="{00000000-0005-0000-0000-000043280000}"/>
    <cellStyle name="20% - Accent5 3 8 4" xfId="1672" xr:uid="{00000000-0005-0000-0000-000044280000}"/>
    <cellStyle name="20% - Accent5 3 8 4 2" xfId="16737" xr:uid="{00000000-0005-0000-0000-000045280000}"/>
    <cellStyle name="20% - Accent5 3 8 4 2 2" xfId="47092" xr:uid="{00000000-0005-0000-0000-000046280000}"/>
    <cellStyle name="20% - Accent5 3 8 4 2 3" xfId="38604" xr:uid="{00000000-0005-0000-0000-000047280000}"/>
    <cellStyle name="20% - Accent5 3 8 4 3" xfId="43075" xr:uid="{00000000-0005-0000-0000-000048280000}"/>
    <cellStyle name="20% - Accent5 3 8 4 4" xfId="28375" xr:uid="{00000000-0005-0000-0000-000049280000}"/>
    <cellStyle name="20% - Accent5 3 8 5" xfId="16730" xr:uid="{00000000-0005-0000-0000-00004A280000}"/>
    <cellStyle name="20% - Accent5 3 8 5 2" xfId="47085" xr:uid="{00000000-0005-0000-0000-00004B280000}"/>
    <cellStyle name="20% - Accent5 3 8 5 3" xfId="38597" xr:uid="{00000000-0005-0000-0000-00004C280000}"/>
    <cellStyle name="20% - Accent5 3 8 6" xfId="28369" xr:uid="{00000000-0005-0000-0000-00004D280000}"/>
    <cellStyle name="20% - Accent5 3 8 7" xfId="41152" xr:uid="{00000000-0005-0000-0000-00004E280000}"/>
    <cellStyle name="20% - Accent5 3 8 8" xfId="43068" xr:uid="{00000000-0005-0000-0000-00004F280000}"/>
    <cellStyle name="20% - Accent5 3 8 9" xfId="19377" xr:uid="{00000000-0005-0000-0000-000050280000}"/>
    <cellStyle name="20% - Accent5 3 9" xfId="1673" xr:uid="{00000000-0005-0000-0000-000051280000}"/>
    <cellStyle name="20% - Accent5 3 9 2" xfId="1674" xr:uid="{00000000-0005-0000-0000-000052280000}"/>
    <cellStyle name="20% - Accent5 3 9 2 2" xfId="1675" xr:uid="{00000000-0005-0000-0000-000053280000}"/>
    <cellStyle name="20% - Accent5 3 9 2 2 2" xfId="16740" xr:uid="{00000000-0005-0000-0000-000054280000}"/>
    <cellStyle name="20% - Accent5 3 9 2 2 2 2" xfId="47095" xr:uid="{00000000-0005-0000-0000-000055280000}"/>
    <cellStyle name="20% - Accent5 3 9 2 2 2 3" xfId="38607" xr:uid="{00000000-0005-0000-0000-000056280000}"/>
    <cellStyle name="20% - Accent5 3 9 2 2 3" xfId="43078" xr:uid="{00000000-0005-0000-0000-000057280000}"/>
    <cellStyle name="20% - Accent5 3 9 2 2 4" xfId="28378" xr:uid="{00000000-0005-0000-0000-000058280000}"/>
    <cellStyle name="20% - Accent5 3 9 2 3" xfId="16739" xr:uid="{00000000-0005-0000-0000-000059280000}"/>
    <cellStyle name="20% - Accent5 3 9 2 3 2" xfId="47094" xr:uid="{00000000-0005-0000-0000-00005A280000}"/>
    <cellStyle name="20% - Accent5 3 9 2 3 3" xfId="38606" xr:uid="{00000000-0005-0000-0000-00005B280000}"/>
    <cellStyle name="20% - Accent5 3 9 2 4" xfId="43077" xr:uid="{00000000-0005-0000-0000-00005C280000}"/>
    <cellStyle name="20% - Accent5 3 9 2 5" xfId="28377" xr:uid="{00000000-0005-0000-0000-00005D280000}"/>
    <cellStyle name="20% - Accent5 3 9 3" xfId="1676" xr:uid="{00000000-0005-0000-0000-00005E280000}"/>
    <cellStyle name="20% - Accent5 3 9 3 2" xfId="16741" xr:uid="{00000000-0005-0000-0000-00005F280000}"/>
    <cellStyle name="20% - Accent5 3 9 3 2 2" xfId="47096" xr:uid="{00000000-0005-0000-0000-000060280000}"/>
    <cellStyle name="20% - Accent5 3 9 3 2 3" xfId="38608" xr:uid="{00000000-0005-0000-0000-000061280000}"/>
    <cellStyle name="20% - Accent5 3 9 3 3" xfId="43079" xr:uid="{00000000-0005-0000-0000-000062280000}"/>
    <cellStyle name="20% - Accent5 3 9 3 4" xfId="28379" xr:uid="{00000000-0005-0000-0000-000063280000}"/>
    <cellStyle name="20% - Accent5 3 9 4" xfId="16738" xr:uid="{00000000-0005-0000-0000-000064280000}"/>
    <cellStyle name="20% - Accent5 3 9 4 2" xfId="47093" xr:uid="{00000000-0005-0000-0000-000065280000}"/>
    <cellStyle name="20% - Accent5 3 9 4 3" xfId="38605" xr:uid="{00000000-0005-0000-0000-000066280000}"/>
    <cellStyle name="20% - Accent5 3 9 5" xfId="28376" xr:uid="{00000000-0005-0000-0000-000067280000}"/>
    <cellStyle name="20% - Accent5 3 9 6" xfId="43076" xr:uid="{00000000-0005-0000-0000-000068280000}"/>
    <cellStyle name="20% - Accent5 3 9 7" xfId="26168" xr:uid="{00000000-0005-0000-0000-000069280000}"/>
    <cellStyle name="20% - Accent5 30" xfId="49532" xr:uid="{00000000-0005-0000-0000-00006A280000}"/>
    <cellStyle name="20% - Accent5 31" xfId="49648" xr:uid="{00000000-0005-0000-0000-00006B280000}"/>
    <cellStyle name="20% - Accent5 4" xfId="1677" xr:uid="{00000000-0005-0000-0000-00006C280000}"/>
    <cellStyle name="20% - Accent5 4 10" xfId="1678" xr:uid="{00000000-0005-0000-0000-00006D280000}"/>
    <cellStyle name="20% - Accent5 4 10 2" xfId="1679" xr:uid="{00000000-0005-0000-0000-00006E280000}"/>
    <cellStyle name="20% - Accent5 4 10 2 2" xfId="16744" xr:uid="{00000000-0005-0000-0000-00006F280000}"/>
    <cellStyle name="20% - Accent5 4 10 2 2 2" xfId="47099" xr:uid="{00000000-0005-0000-0000-000070280000}"/>
    <cellStyle name="20% - Accent5 4 10 2 2 3" xfId="38611" xr:uid="{00000000-0005-0000-0000-000071280000}"/>
    <cellStyle name="20% - Accent5 4 10 2 3" xfId="43082" xr:uid="{00000000-0005-0000-0000-000072280000}"/>
    <cellStyle name="20% - Accent5 4 10 2 4" xfId="28381" xr:uid="{00000000-0005-0000-0000-000073280000}"/>
    <cellStyle name="20% - Accent5 4 10 3" xfId="16743" xr:uid="{00000000-0005-0000-0000-000074280000}"/>
    <cellStyle name="20% - Accent5 4 10 3 2" xfId="47098" xr:uid="{00000000-0005-0000-0000-000075280000}"/>
    <cellStyle name="20% - Accent5 4 10 3 3" xfId="38610" xr:uid="{00000000-0005-0000-0000-000076280000}"/>
    <cellStyle name="20% - Accent5 4 10 4" xfId="43081" xr:uid="{00000000-0005-0000-0000-000077280000}"/>
    <cellStyle name="20% - Accent5 4 10 5" xfId="26605" xr:uid="{00000000-0005-0000-0000-000078280000}"/>
    <cellStyle name="20% - Accent5 4 11" xfId="1680" xr:uid="{00000000-0005-0000-0000-000079280000}"/>
    <cellStyle name="20% - Accent5 4 11 2" xfId="1681" xr:uid="{00000000-0005-0000-0000-00007A280000}"/>
    <cellStyle name="20% - Accent5 4 11 2 2" xfId="16746" xr:uid="{00000000-0005-0000-0000-00007B280000}"/>
    <cellStyle name="20% - Accent5 4 11 2 2 2" xfId="47101" xr:uid="{00000000-0005-0000-0000-00007C280000}"/>
    <cellStyle name="20% - Accent5 4 11 2 2 3" xfId="38613" xr:uid="{00000000-0005-0000-0000-00007D280000}"/>
    <cellStyle name="20% - Accent5 4 11 2 3" xfId="43084" xr:uid="{00000000-0005-0000-0000-00007E280000}"/>
    <cellStyle name="20% - Accent5 4 11 2 4" xfId="28383" xr:uid="{00000000-0005-0000-0000-00007F280000}"/>
    <cellStyle name="20% - Accent5 4 11 3" xfId="16745" xr:uid="{00000000-0005-0000-0000-000080280000}"/>
    <cellStyle name="20% - Accent5 4 11 3 2" xfId="47100" xr:uid="{00000000-0005-0000-0000-000081280000}"/>
    <cellStyle name="20% - Accent5 4 11 3 3" xfId="38612" xr:uid="{00000000-0005-0000-0000-000082280000}"/>
    <cellStyle name="20% - Accent5 4 11 4" xfId="43083" xr:uid="{00000000-0005-0000-0000-000083280000}"/>
    <cellStyle name="20% - Accent5 4 11 5" xfId="28382" xr:uid="{00000000-0005-0000-0000-000084280000}"/>
    <cellStyle name="20% - Accent5 4 12" xfId="1682" xr:uid="{00000000-0005-0000-0000-000085280000}"/>
    <cellStyle name="20% - Accent5 4 12 2" xfId="16747" xr:uid="{00000000-0005-0000-0000-000086280000}"/>
    <cellStyle name="20% - Accent5 4 12 2 2" xfId="47102" xr:uid="{00000000-0005-0000-0000-000087280000}"/>
    <cellStyle name="20% - Accent5 4 12 2 3" xfId="38614" xr:uid="{00000000-0005-0000-0000-000088280000}"/>
    <cellStyle name="20% - Accent5 4 12 3" xfId="43085" xr:uid="{00000000-0005-0000-0000-000089280000}"/>
    <cellStyle name="20% - Accent5 4 12 4" xfId="28384" xr:uid="{00000000-0005-0000-0000-00008A280000}"/>
    <cellStyle name="20% - Accent5 4 13" xfId="16742" xr:uid="{00000000-0005-0000-0000-00008B280000}"/>
    <cellStyle name="20% - Accent5 4 13 2" xfId="47097" xr:uid="{00000000-0005-0000-0000-00008C280000}"/>
    <cellStyle name="20% - Accent5 4 13 3" xfId="38609" xr:uid="{00000000-0005-0000-0000-00008D280000}"/>
    <cellStyle name="20% - Accent5 4 14" xfId="28380" xr:uid="{00000000-0005-0000-0000-00008E280000}"/>
    <cellStyle name="20% - Accent5 4 15" xfId="41153" xr:uid="{00000000-0005-0000-0000-00008F280000}"/>
    <cellStyle name="20% - Accent5 4 16" xfId="43080" xr:uid="{00000000-0005-0000-0000-000090280000}"/>
    <cellStyle name="20% - Accent5 4 17" xfId="19378" xr:uid="{00000000-0005-0000-0000-000091280000}"/>
    <cellStyle name="20% - Accent5 4 18" xfId="49589" xr:uid="{00000000-0005-0000-0000-000092280000}"/>
    <cellStyle name="20% - Accent5 4 19" xfId="49690" xr:uid="{00000000-0005-0000-0000-000093280000}"/>
    <cellStyle name="20% - Accent5 4 2" xfId="1683" xr:uid="{00000000-0005-0000-0000-000094280000}"/>
    <cellStyle name="20% - Accent5 4 2 2" xfId="1684" xr:uid="{00000000-0005-0000-0000-000095280000}"/>
    <cellStyle name="20% - Accent5 4 2 2 2" xfId="1685" xr:uid="{00000000-0005-0000-0000-000096280000}"/>
    <cellStyle name="20% - Accent5 4 2 2 2 2" xfId="1686" xr:uid="{00000000-0005-0000-0000-000097280000}"/>
    <cellStyle name="20% - Accent5 4 2 2 2 2 2" xfId="16751" xr:uid="{00000000-0005-0000-0000-000098280000}"/>
    <cellStyle name="20% - Accent5 4 2 2 2 2 2 2" xfId="47106" xr:uid="{00000000-0005-0000-0000-000099280000}"/>
    <cellStyle name="20% - Accent5 4 2 2 2 2 2 3" xfId="38618" xr:uid="{00000000-0005-0000-0000-00009A280000}"/>
    <cellStyle name="20% - Accent5 4 2 2 2 2 3" xfId="43089" xr:uid="{00000000-0005-0000-0000-00009B280000}"/>
    <cellStyle name="20% - Accent5 4 2 2 2 2 4" xfId="28388" xr:uid="{00000000-0005-0000-0000-00009C280000}"/>
    <cellStyle name="20% - Accent5 4 2 2 2 3" xfId="16750" xr:uid="{00000000-0005-0000-0000-00009D280000}"/>
    <cellStyle name="20% - Accent5 4 2 2 2 3 2" xfId="47105" xr:uid="{00000000-0005-0000-0000-00009E280000}"/>
    <cellStyle name="20% - Accent5 4 2 2 2 3 3" xfId="38617" xr:uid="{00000000-0005-0000-0000-00009F280000}"/>
    <cellStyle name="20% - Accent5 4 2 2 2 4" xfId="43088" xr:uid="{00000000-0005-0000-0000-0000A0280000}"/>
    <cellStyle name="20% - Accent5 4 2 2 2 5" xfId="28387" xr:uid="{00000000-0005-0000-0000-0000A1280000}"/>
    <cellStyle name="20% - Accent5 4 2 2 3" xfId="1687" xr:uid="{00000000-0005-0000-0000-0000A2280000}"/>
    <cellStyle name="20% - Accent5 4 2 2 3 2" xfId="16752" xr:uid="{00000000-0005-0000-0000-0000A3280000}"/>
    <cellStyle name="20% - Accent5 4 2 2 3 2 2" xfId="47107" xr:uid="{00000000-0005-0000-0000-0000A4280000}"/>
    <cellStyle name="20% - Accent5 4 2 2 3 2 3" xfId="38619" xr:uid="{00000000-0005-0000-0000-0000A5280000}"/>
    <cellStyle name="20% - Accent5 4 2 2 3 3" xfId="43090" xr:uid="{00000000-0005-0000-0000-0000A6280000}"/>
    <cellStyle name="20% - Accent5 4 2 2 3 4" xfId="28389" xr:uid="{00000000-0005-0000-0000-0000A7280000}"/>
    <cellStyle name="20% - Accent5 4 2 2 4" xfId="16749" xr:uid="{00000000-0005-0000-0000-0000A8280000}"/>
    <cellStyle name="20% - Accent5 4 2 2 4 2" xfId="47104" xr:uid="{00000000-0005-0000-0000-0000A9280000}"/>
    <cellStyle name="20% - Accent5 4 2 2 4 3" xfId="38616" xr:uid="{00000000-0005-0000-0000-0000AA280000}"/>
    <cellStyle name="20% - Accent5 4 2 2 5" xfId="28386" xr:uid="{00000000-0005-0000-0000-0000AB280000}"/>
    <cellStyle name="20% - Accent5 4 2 2 6" xfId="43087" xr:uid="{00000000-0005-0000-0000-0000AC280000}"/>
    <cellStyle name="20% - Accent5 4 2 2 7" xfId="26177" xr:uid="{00000000-0005-0000-0000-0000AD280000}"/>
    <cellStyle name="20% - Accent5 4 2 3" xfId="1688" xr:uid="{00000000-0005-0000-0000-0000AE280000}"/>
    <cellStyle name="20% - Accent5 4 2 3 2" xfId="1689" xr:uid="{00000000-0005-0000-0000-0000AF280000}"/>
    <cellStyle name="20% - Accent5 4 2 3 2 2" xfId="16754" xr:uid="{00000000-0005-0000-0000-0000B0280000}"/>
    <cellStyle name="20% - Accent5 4 2 3 2 2 2" xfId="47109" xr:uid="{00000000-0005-0000-0000-0000B1280000}"/>
    <cellStyle name="20% - Accent5 4 2 3 2 2 3" xfId="38621" xr:uid="{00000000-0005-0000-0000-0000B2280000}"/>
    <cellStyle name="20% - Accent5 4 2 3 2 3" xfId="43092" xr:uid="{00000000-0005-0000-0000-0000B3280000}"/>
    <cellStyle name="20% - Accent5 4 2 3 2 4" xfId="28390" xr:uid="{00000000-0005-0000-0000-0000B4280000}"/>
    <cellStyle name="20% - Accent5 4 2 3 3" xfId="16753" xr:uid="{00000000-0005-0000-0000-0000B5280000}"/>
    <cellStyle name="20% - Accent5 4 2 3 3 2" xfId="47108" xr:uid="{00000000-0005-0000-0000-0000B6280000}"/>
    <cellStyle name="20% - Accent5 4 2 3 3 3" xfId="38620" xr:uid="{00000000-0005-0000-0000-0000B7280000}"/>
    <cellStyle name="20% - Accent5 4 2 3 4" xfId="43091" xr:uid="{00000000-0005-0000-0000-0000B8280000}"/>
    <cellStyle name="20% - Accent5 4 2 3 5" xfId="26606" xr:uid="{00000000-0005-0000-0000-0000B9280000}"/>
    <cellStyle name="20% - Accent5 4 2 4" xfId="1690" xr:uid="{00000000-0005-0000-0000-0000BA280000}"/>
    <cellStyle name="20% - Accent5 4 2 4 2" xfId="16755" xr:uid="{00000000-0005-0000-0000-0000BB280000}"/>
    <cellStyle name="20% - Accent5 4 2 4 2 2" xfId="47110" xr:uid="{00000000-0005-0000-0000-0000BC280000}"/>
    <cellStyle name="20% - Accent5 4 2 4 2 3" xfId="38622" xr:uid="{00000000-0005-0000-0000-0000BD280000}"/>
    <cellStyle name="20% - Accent5 4 2 4 3" xfId="43093" xr:uid="{00000000-0005-0000-0000-0000BE280000}"/>
    <cellStyle name="20% - Accent5 4 2 4 4" xfId="28391" xr:uid="{00000000-0005-0000-0000-0000BF280000}"/>
    <cellStyle name="20% - Accent5 4 2 5" xfId="16748" xr:uid="{00000000-0005-0000-0000-0000C0280000}"/>
    <cellStyle name="20% - Accent5 4 2 5 2" xfId="47103" xr:uid="{00000000-0005-0000-0000-0000C1280000}"/>
    <cellStyle name="20% - Accent5 4 2 5 3" xfId="38615" xr:uid="{00000000-0005-0000-0000-0000C2280000}"/>
    <cellStyle name="20% - Accent5 4 2 6" xfId="28385" xr:uid="{00000000-0005-0000-0000-0000C3280000}"/>
    <cellStyle name="20% - Accent5 4 2 7" xfId="41154" xr:uid="{00000000-0005-0000-0000-0000C4280000}"/>
    <cellStyle name="20% - Accent5 4 2 8" xfId="43086" xr:uid="{00000000-0005-0000-0000-0000C5280000}"/>
    <cellStyle name="20% - Accent5 4 2 9" xfId="19379" xr:uid="{00000000-0005-0000-0000-0000C6280000}"/>
    <cellStyle name="20% - Accent5 4 3" xfId="1691" xr:uid="{00000000-0005-0000-0000-0000C7280000}"/>
    <cellStyle name="20% - Accent5 4 3 2" xfId="1692" xr:uid="{00000000-0005-0000-0000-0000C8280000}"/>
    <cellStyle name="20% - Accent5 4 3 2 2" xfId="1693" xr:uid="{00000000-0005-0000-0000-0000C9280000}"/>
    <cellStyle name="20% - Accent5 4 3 2 2 2" xfId="1694" xr:uid="{00000000-0005-0000-0000-0000CA280000}"/>
    <cellStyle name="20% - Accent5 4 3 2 2 2 2" xfId="16759" xr:uid="{00000000-0005-0000-0000-0000CB280000}"/>
    <cellStyle name="20% - Accent5 4 3 2 2 2 2 2" xfId="47114" xr:uid="{00000000-0005-0000-0000-0000CC280000}"/>
    <cellStyle name="20% - Accent5 4 3 2 2 2 2 3" xfId="38626" xr:uid="{00000000-0005-0000-0000-0000CD280000}"/>
    <cellStyle name="20% - Accent5 4 3 2 2 2 3" xfId="43097" xr:uid="{00000000-0005-0000-0000-0000CE280000}"/>
    <cellStyle name="20% - Accent5 4 3 2 2 2 4" xfId="28395" xr:uid="{00000000-0005-0000-0000-0000CF280000}"/>
    <cellStyle name="20% - Accent5 4 3 2 2 3" xfId="16758" xr:uid="{00000000-0005-0000-0000-0000D0280000}"/>
    <cellStyle name="20% - Accent5 4 3 2 2 3 2" xfId="47113" xr:uid="{00000000-0005-0000-0000-0000D1280000}"/>
    <cellStyle name="20% - Accent5 4 3 2 2 3 3" xfId="38625" xr:uid="{00000000-0005-0000-0000-0000D2280000}"/>
    <cellStyle name="20% - Accent5 4 3 2 2 4" xfId="43096" xr:uid="{00000000-0005-0000-0000-0000D3280000}"/>
    <cellStyle name="20% - Accent5 4 3 2 2 5" xfId="28394" xr:uid="{00000000-0005-0000-0000-0000D4280000}"/>
    <cellStyle name="20% - Accent5 4 3 2 3" xfId="1695" xr:uid="{00000000-0005-0000-0000-0000D5280000}"/>
    <cellStyle name="20% - Accent5 4 3 2 3 2" xfId="16760" xr:uid="{00000000-0005-0000-0000-0000D6280000}"/>
    <cellStyle name="20% - Accent5 4 3 2 3 2 2" xfId="47115" xr:uid="{00000000-0005-0000-0000-0000D7280000}"/>
    <cellStyle name="20% - Accent5 4 3 2 3 2 3" xfId="38627" xr:uid="{00000000-0005-0000-0000-0000D8280000}"/>
    <cellStyle name="20% - Accent5 4 3 2 3 3" xfId="43098" xr:uid="{00000000-0005-0000-0000-0000D9280000}"/>
    <cellStyle name="20% - Accent5 4 3 2 3 4" xfId="28396" xr:uid="{00000000-0005-0000-0000-0000DA280000}"/>
    <cellStyle name="20% - Accent5 4 3 2 4" xfId="16757" xr:uid="{00000000-0005-0000-0000-0000DB280000}"/>
    <cellStyle name="20% - Accent5 4 3 2 4 2" xfId="47112" xr:uid="{00000000-0005-0000-0000-0000DC280000}"/>
    <cellStyle name="20% - Accent5 4 3 2 4 3" xfId="38624" xr:uid="{00000000-0005-0000-0000-0000DD280000}"/>
    <cellStyle name="20% - Accent5 4 3 2 5" xfId="28393" xr:uid="{00000000-0005-0000-0000-0000DE280000}"/>
    <cellStyle name="20% - Accent5 4 3 2 6" xfId="43095" xr:uid="{00000000-0005-0000-0000-0000DF280000}"/>
    <cellStyle name="20% - Accent5 4 3 2 7" xfId="26178" xr:uid="{00000000-0005-0000-0000-0000E0280000}"/>
    <cellStyle name="20% - Accent5 4 3 3" xfId="1696" xr:uid="{00000000-0005-0000-0000-0000E1280000}"/>
    <cellStyle name="20% - Accent5 4 3 3 2" xfId="1697" xr:uid="{00000000-0005-0000-0000-0000E2280000}"/>
    <cellStyle name="20% - Accent5 4 3 3 2 2" xfId="16762" xr:uid="{00000000-0005-0000-0000-0000E3280000}"/>
    <cellStyle name="20% - Accent5 4 3 3 2 2 2" xfId="47117" xr:uid="{00000000-0005-0000-0000-0000E4280000}"/>
    <cellStyle name="20% - Accent5 4 3 3 2 2 3" xfId="38629" xr:uid="{00000000-0005-0000-0000-0000E5280000}"/>
    <cellStyle name="20% - Accent5 4 3 3 2 3" xfId="43100" xr:uid="{00000000-0005-0000-0000-0000E6280000}"/>
    <cellStyle name="20% - Accent5 4 3 3 2 4" xfId="28397" xr:uid="{00000000-0005-0000-0000-0000E7280000}"/>
    <cellStyle name="20% - Accent5 4 3 3 3" xfId="16761" xr:uid="{00000000-0005-0000-0000-0000E8280000}"/>
    <cellStyle name="20% - Accent5 4 3 3 3 2" xfId="47116" xr:uid="{00000000-0005-0000-0000-0000E9280000}"/>
    <cellStyle name="20% - Accent5 4 3 3 3 3" xfId="38628" xr:uid="{00000000-0005-0000-0000-0000EA280000}"/>
    <cellStyle name="20% - Accent5 4 3 3 4" xfId="43099" xr:uid="{00000000-0005-0000-0000-0000EB280000}"/>
    <cellStyle name="20% - Accent5 4 3 3 5" xfId="26607" xr:uid="{00000000-0005-0000-0000-0000EC280000}"/>
    <cellStyle name="20% - Accent5 4 3 4" xfId="1698" xr:uid="{00000000-0005-0000-0000-0000ED280000}"/>
    <cellStyle name="20% - Accent5 4 3 4 2" xfId="16763" xr:uid="{00000000-0005-0000-0000-0000EE280000}"/>
    <cellStyle name="20% - Accent5 4 3 4 2 2" xfId="47118" xr:uid="{00000000-0005-0000-0000-0000EF280000}"/>
    <cellStyle name="20% - Accent5 4 3 4 2 3" xfId="38630" xr:uid="{00000000-0005-0000-0000-0000F0280000}"/>
    <cellStyle name="20% - Accent5 4 3 4 3" xfId="43101" xr:uid="{00000000-0005-0000-0000-0000F1280000}"/>
    <cellStyle name="20% - Accent5 4 3 4 4" xfId="28398" xr:uid="{00000000-0005-0000-0000-0000F2280000}"/>
    <cellStyle name="20% - Accent5 4 3 5" xfId="16756" xr:uid="{00000000-0005-0000-0000-0000F3280000}"/>
    <cellStyle name="20% - Accent5 4 3 5 2" xfId="47111" xr:uid="{00000000-0005-0000-0000-0000F4280000}"/>
    <cellStyle name="20% - Accent5 4 3 5 3" xfId="38623" xr:uid="{00000000-0005-0000-0000-0000F5280000}"/>
    <cellStyle name="20% - Accent5 4 3 6" xfId="28392" xr:uid="{00000000-0005-0000-0000-0000F6280000}"/>
    <cellStyle name="20% - Accent5 4 3 7" xfId="41155" xr:uid="{00000000-0005-0000-0000-0000F7280000}"/>
    <cellStyle name="20% - Accent5 4 3 8" xfId="43094" xr:uid="{00000000-0005-0000-0000-0000F8280000}"/>
    <cellStyle name="20% - Accent5 4 3 9" xfId="19380" xr:uid="{00000000-0005-0000-0000-0000F9280000}"/>
    <cellStyle name="20% - Accent5 4 4" xfId="1699" xr:uid="{00000000-0005-0000-0000-0000FA280000}"/>
    <cellStyle name="20% - Accent5 4 4 2" xfId="1700" xr:uid="{00000000-0005-0000-0000-0000FB280000}"/>
    <cellStyle name="20% - Accent5 4 4 2 2" xfId="1701" xr:uid="{00000000-0005-0000-0000-0000FC280000}"/>
    <cellStyle name="20% - Accent5 4 4 2 2 2" xfId="1702" xr:uid="{00000000-0005-0000-0000-0000FD280000}"/>
    <cellStyle name="20% - Accent5 4 4 2 2 2 2" xfId="16767" xr:uid="{00000000-0005-0000-0000-0000FE280000}"/>
    <cellStyle name="20% - Accent5 4 4 2 2 2 2 2" xfId="47122" xr:uid="{00000000-0005-0000-0000-0000FF280000}"/>
    <cellStyle name="20% - Accent5 4 4 2 2 2 2 3" xfId="38634" xr:uid="{00000000-0005-0000-0000-000000290000}"/>
    <cellStyle name="20% - Accent5 4 4 2 2 2 3" xfId="43105" xr:uid="{00000000-0005-0000-0000-000001290000}"/>
    <cellStyle name="20% - Accent5 4 4 2 2 2 4" xfId="28402" xr:uid="{00000000-0005-0000-0000-000002290000}"/>
    <cellStyle name="20% - Accent5 4 4 2 2 3" xfId="16766" xr:uid="{00000000-0005-0000-0000-000003290000}"/>
    <cellStyle name="20% - Accent5 4 4 2 2 3 2" xfId="47121" xr:uid="{00000000-0005-0000-0000-000004290000}"/>
    <cellStyle name="20% - Accent5 4 4 2 2 3 3" xfId="38633" xr:uid="{00000000-0005-0000-0000-000005290000}"/>
    <cellStyle name="20% - Accent5 4 4 2 2 4" xfId="43104" xr:uid="{00000000-0005-0000-0000-000006290000}"/>
    <cellStyle name="20% - Accent5 4 4 2 2 5" xfId="28401" xr:uid="{00000000-0005-0000-0000-000007290000}"/>
    <cellStyle name="20% - Accent5 4 4 2 3" xfId="1703" xr:uid="{00000000-0005-0000-0000-000008290000}"/>
    <cellStyle name="20% - Accent5 4 4 2 3 2" xfId="16768" xr:uid="{00000000-0005-0000-0000-000009290000}"/>
    <cellStyle name="20% - Accent5 4 4 2 3 2 2" xfId="47123" xr:uid="{00000000-0005-0000-0000-00000A290000}"/>
    <cellStyle name="20% - Accent5 4 4 2 3 2 3" xfId="38635" xr:uid="{00000000-0005-0000-0000-00000B290000}"/>
    <cellStyle name="20% - Accent5 4 4 2 3 3" xfId="43106" xr:uid="{00000000-0005-0000-0000-00000C290000}"/>
    <cellStyle name="20% - Accent5 4 4 2 3 4" xfId="28403" xr:uid="{00000000-0005-0000-0000-00000D290000}"/>
    <cellStyle name="20% - Accent5 4 4 2 4" xfId="16765" xr:uid="{00000000-0005-0000-0000-00000E290000}"/>
    <cellStyle name="20% - Accent5 4 4 2 4 2" xfId="47120" xr:uid="{00000000-0005-0000-0000-00000F290000}"/>
    <cellStyle name="20% - Accent5 4 4 2 4 3" xfId="38632" xr:uid="{00000000-0005-0000-0000-000010290000}"/>
    <cellStyle name="20% - Accent5 4 4 2 5" xfId="28400" xr:uid="{00000000-0005-0000-0000-000011290000}"/>
    <cellStyle name="20% - Accent5 4 4 2 6" xfId="43103" xr:uid="{00000000-0005-0000-0000-000012290000}"/>
    <cellStyle name="20% - Accent5 4 4 2 7" xfId="26179" xr:uid="{00000000-0005-0000-0000-000013290000}"/>
    <cellStyle name="20% - Accent5 4 4 3" xfId="1704" xr:uid="{00000000-0005-0000-0000-000014290000}"/>
    <cellStyle name="20% - Accent5 4 4 3 2" xfId="1705" xr:uid="{00000000-0005-0000-0000-000015290000}"/>
    <cellStyle name="20% - Accent5 4 4 3 2 2" xfId="16770" xr:uid="{00000000-0005-0000-0000-000016290000}"/>
    <cellStyle name="20% - Accent5 4 4 3 2 2 2" xfId="47125" xr:uid="{00000000-0005-0000-0000-000017290000}"/>
    <cellStyle name="20% - Accent5 4 4 3 2 2 3" xfId="38637" xr:uid="{00000000-0005-0000-0000-000018290000}"/>
    <cellStyle name="20% - Accent5 4 4 3 2 3" xfId="43108" xr:uid="{00000000-0005-0000-0000-000019290000}"/>
    <cellStyle name="20% - Accent5 4 4 3 2 4" xfId="28404" xr:uid="{00000000-0005-0000-0000-00001A290000}"/>
    <cellStyle name="20% - Accent5 4 4 3 3" xfId="16769" xr:uid="{00000000-0005-0000-0000-00001B290000}"/>
    <cellStyle name="20% - Accent5 4 4 3 3 2" xfId="47124" xr:uid="{00000000-0005-0000-0000-00001C290000}"/>
    <cellStyle name="20% - Accent5 4 4 3 3 3" xfId="38636" xr:uid="{00000000-0005-0000-0000-00001D290000}"/>
    <cellStyle name="20% - Accent5 4 4 3 4" xfId="43107" xr:uid="{00000000-0005-0000-0000-00001E290000}"/>
    <cellStyle name="20% - Accent5 4 4 3 5" xfId="26608" xr:uid="{00000000-0005-0000-0000-00001F290000}"/>
    <cellStyle name="20% - Accent5 4 4 4" xfId="1706" xr:uid="{00000000-0005-0000-0000-000020290000}"/>
    <cellStyle name="20% - Accent5 4 4 4 2" xfId="16771" xr:uid="{00000000-0005-0000-0000-000021290000}"/>
    <cellStyle name="20% - Accent5 4 4 4 2 2" xfId="47126" xr:uid="{00000000-0005-0000-0000-000022290000}"/>
    <cellStyle name="20% - Accent5 4 4 4 2 3" xfId="38638" xr:uid="{00000000-0005-0000-0000-000023290000}"/>
    <cellStyle name="20% - Accent5 4 4 4 3" xfId="43109" xr:uid="{00000000-0005-0000-0000-000024290000}"/>
    <cellStyle name="20% - Accent5 4 4 4 4" xfId="28405" xr:uid="{00000000-0005-0000-0000-000025290000}"/>
    <cellStyle name="20% - Accent5 4 4 5" xfId="16764" xr:uid="{00000000-0005-0000-0000-000026290000}"/>
    <cellStyle name="20% - Accent5 4 4 5 2" xfId="47119" xr:uid="{00000000-0005-0000-0000-000027290000}"/>
    <cellStyle name="20% - Accent5 4 4 5 3" xfId="38631" xr:uid="{00000000-0005-0000-0000-000028290000}"/>
    <cellStyle name="20% - Accent5 4 4 6" xfId="28399" xr:uid="{00000000-0005-0000-0000-000029290000}"/>
    <cellStyle name="20% - Accent5 4 4 7" xfId="41156" xr:uid="{00000000-0005-0000-0000-00002A290000}"/>
    <cellStyle name="20% - Accent5 4 4 8" xfId="43102" xr:uid="{00000000-0005-0000-0000-00002B290000}"/>
    <cellStyle name="20% - Accent5 4 4 9" xfId="19381" xr:uid="{00000000-0005-0000-0000-00002C290000}"/>
    <cellStyle name="20% - Accent5 4 5" xfId="1707" xr:uid="{00000000-0005-0000-0000-00002D290000}"/>
    <cellStyle name="20% - Accent5 4 5 2" xfId="1708" xr:uid="{00000000-0005-0000-0000-00002E290000}"/>
    <cellStyle name="20% - Accent5 4 5 2 2" xfId="1709" xr:uid="{00000000-0005-0000-0000-00002F290000}"/>
    <cellStyle name="20% - Accent5 4 5 2 2 2" xfId="1710" xr:uid="{00000000-0005-0000-0000-000030290000}"/>
    <cellStyle name="20% - Accent5 4 5 2 2 2 2" xfId="16775" xr:uid="{00000000-0005-0000-0000-000031290000}"/>
    <cellStyle name="20% - Accent5 4 5 2 2 2 2 2" xfId="47130" xr:uid="{00000000-0005-0000-0000-000032290000}"/>
    <cellStyle name="20% - Accent5 4 5 2 2 2 2 3" xfId="38642" xr:uid="{00000000-0005-0000-0000-000033290000}"/>
    <cellStyle name="20% - Accent5 4 5 2 2 2 3" xfId="43113" xr:uid="{00000000-0005-0000-0000-000034290000}"/>
    <cellStyle name="20% - Accent5 4 5 2 2 2 4" xfId="28409" xr:uid="{00000000-0005-0000-0000-000035290000}"/>
    <cellStyle name="20% - Accent5 4 5 2 2 3" xfId="16774" xr:uid="{00000000-0005-0000-0000-000036290000}"/>
    <cellStyle name="20% - Accent5 4 5 2 2 3 2" xfId="47129" xr:uid="{00000000-0005-0000-0000-000037290000}"/>
    <cellStyle name="20% - Accent5 4 5 2 2 3 3" xfId="38641" xr:uid="{00000000-0005-0000-0000-000038290000}"/>
    <cellStyle name="20% - Accent5 4 5 2 2 4" xfId="43112" xr:uid="{00000000-0005-0000-0000-000039290000}"/>
    <cellStyle name="20% - Accent5 4 5 2 2 5" xfId="28408" xr:uid="{00000000-0005-0000-0000-00003A290000}"/>
    <cellStyle name="20% - Accent5 4 5 2 3" xfId="1711" xr:uid="{00000000-0005-0000-0000-00003B290000}"/>
    <cellStyle name="20% - Accent5 4 5 2 3 2" xfId="16776" xr:uid="{00000000-0005-0000-0000-00003C290000}"/>
    <cellStyle name="20% - Accent5 4 5 2 3 2 2" xfId="47131" xr:uid="{00000000-0005-0000-0000-00003D290000}"/>
    <cellStyle name="20% - Accent5 4 5 2 3 2 3" xfId="38643" xr:uid="{00000000-0005-0000-0000-00003E290000}"/>
    <cellStyle name="20% - Accent5 4 5 2 3 3" xfId="43114" xr:uid="{00000000-0005-0000-0000-00003F290000}"/>
    <cellStyle name="20% - Accent5 4 5 2 3 4" xfId="28410" xr:uid="{00000000-0005-0000-0000-000040290000}"/>
    <cellStyle name="20% - Accent5 4 5 2 4" xfId="16773" xr:uid="{00000000-0005-0000-0000-000041290000}"/>
    <cellStyle name="20% - Accent5 4 5 2 4 2" xfId="47128" xr:uid="{00000000-0005-0000-0000-000042290000}"/>
    <cellStyle name="20% - Accent5 4 5 2 4 3" xfId="38640" xr:uid="{00000000-0005-0000-0000-000043290000}"/>
    <cellStyle name="20% - Accent5 4 5 2 5" xfId="28407" xr:uid="{00000000-0005-0000-0000-000044290000}"/>
    <cellStyle name="20% - Accent5 4 5 2 6" xfId="43111" xr:uid="{00000000-0005-0000-0000-000045290000}"/>
    <cellStyle name="20% - Accent5 4 5 2 7" xfId="26180" xr:uid="{00000000-0005-0000-0000-000046290000}"/>
    <cellStyle name="20% - Accent5 4 5 3" xfId="1712" xr:uid="{00000000-0005-0000-0000-000047290000}"/>
    <cellStyle name="20% - Accent5 4 5 3 2" xfId="1713" xr:uid="{00000000-0005-0000-0000-000048290000}"/>
    <cellStyle name="20% - Accent5 4 5 3 2 2" xfId="16778" xr:uid="{00000000-0005-0000-0000-000049290000}"/>
    <cellStyle name="20% - Accent5 4 5 3 2 2 2" xfId="47133" xr:uid="{00000000-0005-0000-0000-00004A290000}"/>
    <cellStyle name="20% - Accent5 4 5 3 2 2 3" xfId="38645" xr:uid="{00000000-0005-0000-0000-00004B290000}"/>
    <cellStyle name="20% - Accent5 4 5 3 2 3" xfId="43116" xr:uid="{00000000-0005-0000-0000-00004C290000}"/>
    <cellStyle name="20% - Accent5 4 5 3 2 4" xfId="28411" xr:uid="{00000000-0005-0000-0000-00004D290000}"/>
    <cellStyle name="20% - Accent5 4 5 3 3" xfId="16777" xr:uid="{00000000-0005-0000-0000-00004E290000}"/>
    <cellStyle name="20% - Accent5 4 5 3 3 2" xfId="47132" xr:uid="{00000000-0005-0000-0000-00004F290000}"/>
    <cellStyle name="20% - Accent5 4 5 3 3 3" xfId="38644" xr:uid="{00000000-0005-0000-0000-000050290000}"/>
    <cellStyle name="20% - Accent5 4 5 3 4" xfId="43115" xr:uid="{00000000-0005-0000-0000-000051290000}"/>
    <cellStyle name="20% - Accent5 4 5 3 5" xfId="26609" xr:uid="{00000000-0005-0000-0000-000052290000}"/>
    <cellStyle name="20% - Accent5 4 5 4" xfId="1714" xr:uid="{00000000-0005-0000-0000-000053290000}"/>
    <cellStyle name="20% - Accent5 4 5 4 2" xfId="16779" xr:uid="{00000000-0005-0000-0000-000054290000}"/>
    <cellStyle name="20% - Accent5 4 5 4 2 2" xfId="47134" xr:uid="{00000000-0005-0000-0000-000055290000}"/>
    <cellStyle name="20% - Accent5 4 5 4 2 3" xfId="38646" xr:uid="{00000000-0005-0000-0000-000056290000}"/>
    <cellStyle name="20% - Accent5 4 5 4 3" xfId="43117" xr:uid="{00000000-0005-0000-0000-000057290000}"/>
    <cellStyle name="20% - Accent5 4 5 4 4" xfId="28412" xr:uid="{00000000-0005-0000-0000-000058290000}"/>
    <cellStyle name="20% - Accent5 4 5 5" xfId="16772" xr:uid="{00000000-0005-0000-0000-000059290000}"/>
    <cellStyle name="20% - Accent5 4 5 5 2" xfId="47127" xr:uid="{00000000-0005-0000-0000-00005A290000}"/>
    <cellStyle name="20% - Accent5 4 5 5 3" xfId="38639" xr:uid="{00000000-0005-0000-0000-00005B290000}"/>
    <cellStyle name="20% - Accent5 4 5 6" xfId="28406" xr:uid="{00000000-0005-0000-0000-00005C290000}"/>
    <cellStyle name="20% - Accent5 4 5 7" xfId="41157" xr:uid="{00000000-0005-0000-0000-00005D290000}"/>
    <cellStyle name="20% - Accent5 4 5 8" xfId="43110" xr:uid="{00000000-0005-0000-0000-00005E290000}"/>
    <cellStyle name="20% - Accent5 4 5 9" xfId="19382" xr:uid="{00000000-0005-0000-0000-00005F290000}"/>
    <cellStyle name="20% - Accent5 4 6" xfId="1715" xr:uid="{00000000-0005-0000-0000-000060290000}"/>
    <cellStyle name="20% - Accent5 4 6 2" xfId="1716" xr:uid="{00000000-0005-0000-0000-000061290000}"/>
    <cellStyle name="20% - Accent5 4 6 2 2" xfId="1717" xr:uid="{00000000-0005-0000-0000-000062290000}"/>
    <cellStyle name="20% - Accent5 4 6 2 2 2" xfId="1718" xr:uid="{00000000-0005-0000-0000-000063290000}"/>
    <cellStyle name="20% - Accent5 4 6 2 2 2 2" xfId="16783" xr:uid="{00000000-0005-0000-0000-000064290000}"/>
    <cellStyle name="20% - Accent5 4 6 2 2 2 2 2" xfId="47138" xr:uid="{00000000-0005-0000-0000-000065290000}"/>
    <cellStyle name="20% - Accent5 4 6 2 2 2 2 3" xfId="38650" xr:uid="{00000000-0005-0000-0000-000066290000}"/>
    <cellStyle name="20% - Accent5 4 6 2 2 2 3" xfId="43121" xr:uid="{00000000-0005-0000-0000-000067290000}"/>
    <cellStyle name="20% - Accent5 4 6 2 2 2 4" xfId="28416" xr:uid="{00000000-0005-0000-0000-000068290000}"/>
    <cellStyle name="20% - Accent5 4 6 2 2 3" xfId="16782" xr:uid="{00000000-0005-0000-0000-000069290000}"/>
    <cellStyle name="20% - Accent5 4 6 2 2 3 2" xfId="47137" xr:uid="{00000000-0005-0000-0000-00006A290000}"/>
    <cellStyle name="20% - Accent5 4 6 2 2 3 3" xfId="38649" xr:uid="{00000000-0005-0000-0000-00006B290000}"/>
    <cellStyle name="20% - Accent5 4 6 2 2 4" xfId="43120" xr:uid="{00000000-0005-0000-0000-00006C290000}"/>
    <cellStyle name="20% - Accent5 4 6 2 2 5" xfId="28415" xr:uid="{00000000-0005-0000-0000-00006D290000}"/>
    <cellStyle name="20% - Accent5 4 6 2 3" xfId="1719" xr:uid="{00000000-0005-0000-0000-00006E290000}"/>
    <cellStyle name="20% - Accent5 4 6 2 3 2" xfId="16784" xr:uid="{00000000-0005-0000-0000-00006F290000}"/>
    <cellStyle name="20% - Accent5 4 6 2 3 2 2" xfId="47139" xr:uid="{00000000-0005-0000-0000-000070290000}"/>
    <cellStyle name="20% - Accent5 4 6 2 3 2 3" xfId="38651" xr:uid="{00000000-0005-0000-0000-000071290000}"/>
    <cellStyle name="20% - Accent5 4 6 2 3 3" xfId="43122" xr:uid="{00000000-0005-0000-0000-000072290000}"/>
    <cellStyle name="20% - Accent5 4 6 2 3 4" xfId="28417" xr:uid="{00000000-0005-0000-0000-000073290000}"/>
    <cellStyle name="20% - Accent5 4 6 2 4" xfId="16781" xr:uid="{00000000-0005-0000-0000-000074290000}"/>
    <cellStyle name="20% - Accent5 4 6 2 4 2" xfId="47136" xr:uid="{00000000-0005-0000-0000-000075290000}"/>
    <cellStyle name="20% - Accent5 4 6 2 4 3" xfId="38648" xr:uid="{00000000-0005-0000-0000-000076290000}"/>
    <cellStyle name="20% - Accent5 4 6 2 5" xfId="28414" xr:uid="{00000000-0005-0000-0000-000077290000}"/>
    <cellStyle name="20% - Accent5 4 6 2 6" xfId="43119" xr:uid="{00000000-0005-0000-0000-000078290000}"/>
    <cellStyle name="20% - Accent5 4 6 2 7" xfId="26181" xr:uid="{00000000-0005-0000-0000-000079290000}"/>
    <cellStyle name="20% - Accent5 4 6 3" xfId="1720" xr:uid="{00000000-0005-0000-0000-00007A290000}"/>
    <cellStyle name="20% - Accent5 4 6 3 2" xfId="1721" xr:uid="{00000000-0005-0000-0000-00007B290000}"/>
    <cellStyle name="20% - Accent5 4 6 3 2 2" xfId="16786" xr:uid="{00000000-0005-0000-0000-00007C290000}"/>
    <cellStyle name="20% - Accent5 4 6 3 2 2 2" xfId="47141" xr:uid="{00000000-0005-0000-0000-00007D290000}"/>
    <cellStyle name="20% - Accent5 4 6 3 2 2 3" xfId="38653" xr:uid="{00000000-0005-0000-0000-00007E290000}"/>
    <cellStyle name="20% - Accent5 4 6 3 2 3" xfId="43124" xr:uid="{00000000-0005-0000-0000-00007F290000}"/>
    <cellStyle name="20% - Accent5 4 6 3 2 4" xfId="28418" xr:uid="{00000000-0005-0000-0000-000080290000}"/>
    <cellStyle name="20% - Accent5 4 6 3 3" xfId="16785" xr:uid="{00000000-0005-0000-0000-000081290000}"/>
    <cellStyle name="20% - Accent5 4 6 3 3 2" xfId="47140" xr:uid="{00000000-0005-0000-0000-000082290000}"/>
    <cellStyle name="20% - Accent5 4 6 3 3 3" xfId="38652" xr:uid="{00000000-0005-0000-0000-000083290000}"/>
    <cellStyle name="20% - Accent5 4 6 3 4" xfId="43123" xr:uid="{00000000-0005-0000-0000-000084290000}"/>
    <cellStyle name="20% - Accent5 4 6 3 5" xfId="26610" xr:uid="{00000000-0005-0000-0000-000085290000}"/>
    <cellStyle name="20% - Accent5 4 6 4" xfId="1722" xr:uid="{00000000-0005-0000-0000-000086290000}"/>
    <cellStyle name="20% - Accent5 4 6 4 2" xfId="16787" xr:uid="{00000000-0005-0000-0000-000087290000}"/>
    <cellStyle name="20% - Accent5 4 6 4 2 2" xfId="47142" xr:uid="{00000000-0005-0000-0000-000088290000}"/>
    <cellStyle name="20% - Accent5 4 6 4 2 3" xfId="38654" xr:uid="{00000000-0005-0000-0000-000089290000}"/>
    <cellStyle name="20% - Accent5 4 6 4 3" xfId="43125" xr:uid="{00000000-0005-0000-0000-00008A290000}"/>
    <cellStyle name="20% - Accent5 4 6 4 4" xfId="28419" xr:uid="{00000000-0005-0000-0000-00008B290000}"/>
    <cellStyle name="20% - Accent5 4 6 5" xfId="16780" xr:uid="{00000000-0005-0000-0000-00008C290000}"/>
    <cellStyle name="20% - Accent5 4 6 5 2" xfId="47135" xr:uid="{00000000-0005-0000-0000-00008D290000}"/>
    <cellStyle name="20% - Accent5 4 6 5 3" xfId="38647" xr:uid="{00000000-0005-0000-0000-00008E290000}"/>
    <cellStyle name="20% - Accent5 4 6 6" xfId="28413" xr:uid="{00000000-0005-0000-0000-00008F290000}"/>
    <cellStyle name="20% - Accent5 4 6 7" xfId="41158" xr:uid="{00000000-0005-0000-0000-000090290000}"/>
    <cellStyle name="20% - Accent5 4 6 8" xfId="43118" xr:uid="{00000000-0005-0000-0000-000091290000}"/>
    <cellStyle name="20% - Accent5 4 6 9" xfId="19383" xr:uid="{00000000-0005-0000-0000-000092290000}"/>
    <cellStyle name="20% - Accent5 4 7" xfId="1723" xr:uid="{00000000-0005-0000-0000-000093290000}"/>
    <cellStyle name="20% - Accent5 4 7 2" xfId="1724" xr:uid="{00000000-0005-0000-0000-000094290000}"/>
    <cellStyle name="20% - Accent5 4 7 2 2" xfId="1725" xr:uid="{00000000-0005-0000-0000-000095290000}"/>
    <cellStyle name="20% - Accent5 4 7 2 2 2" xfId="1726" xr:uid="{00000000-0005-0000-0000-000096290000}"/>
    <cellStyle name="20% - Accent5 4 7 2 2 2 2" xfId="16791" xr:uid="{00000000-0005-0000-0000-000097290000}"/>
    <cellStyle name="20% - Accent5 4 7 2 2 2 2 2" xfId="47146" xr:uid="{00000000-0005-0000-0000-000098290000}"/>
    <cellStyle name="20% - Accent5 4 7 2 2 2 2 3" xfId="38658" xr:uid="{00000000-0005-0000-0000-000099290000}"/>
    <cellStyle name="20% - Accent5 4 7 2 2 2 3" xfId="43129" xr:uid="{00000000-0005-0000-0000-00009A290000}"/>
    <cellStyle name="20% - Accent5 4 7 2 2 2 4" xfId="28423" xr:uid="{00000000-0005-0000-0000-00009B290000}"/>
    <cellStyle name="20% - Accent5 4 7 2 2 3" xfId="16790" xr:uid="{00000000-0005-0000-0000-00009C290000}"/>
    <cellStyle name="20% - Accent5 4 7 2 2 3 2" xfId="47145" xr:uid="{00000000-0005-0000-0000-00009D290000}"/>
    <cellStyle name="20% - Accent5 4 7 2 2 3 3" xfId="38657" xr:uid="{00000000-0005-0000-0000-00009E290000}"/>
    <cellStyle name="20% - Accent5 4 7 2 2 4" xfId="43128" xr:uid="{00000000-0005-0000-0000-00009F290000}"/>
    <cellStyle name="20% - Accent5 4 7 2 2 5" xfId="28422" xr:uid="{00000000-0005-0000-0000-0000A0290000}"/>
    <cellStyle name="20% - Accent5 4 7 2 3" xfId="1727" xr:uid="{00000000-0005-0000-0000-0000A1290000}"/>
    <cellStyle name="20% - Accent5 4 7 2 3 2" xfId="16792" xr:uid="{00000000-0005-0000-0000-0000A2290000}"/>
    <cellStyle name="20% - Accent5 4 7 2 3 2 2" xfId="47147" xr:uid="{00000000-0005-0000-0000-0000A3290000}"/>
    <cellStyle name="20% - Accent5 4 7 2 3 2 3" xfId="38659" xr:uid="{00000000-0005-0000-0000-0000A4290000}"/>
    <cellStyle name="20% - Accent5 4 7 2 3 3" xfId="43130" xr:uid="{00000000-0005-0000-0000-0000A5290000}"/>
    <cellStyle name="20% - Accent5 4 7 2 3 4" xfId="28424" xr:uid="{00000000-0005-0000-0000-0000A6290000}"/>
    <cellStyle name="20% - Accent5 4 7 2 4" xfId="16789" xr:uid="{00000000-0005-0000-0000-0000A7290000}"/>
    <cellStyle name="20% - Accent5 4 7 2 4 2" xfId="47144" xr:uid="{00000000-0005-0000-0000-0000A8290000}"/>
    <cellStyle name="20% - Accent5 4 7 2 4 3" xfId="38656" xr:uid="{00000000-0005-0000-0000-0000A9290000}"/>
    <cellStyle name="20% - Accent5 4 7 2 5" xfId="28421" xr:uid="{00000000-0005-0000-0000-0000AA290000}"/>
    <cellStyle name="20% - Accent5 4 7 2 6" xfId="43127" xr:uid="{00000000-0005-0000-0000-0000AB290000}"/>
    <cellStyle name="20% - Accent5 4 7 2 7" xfId="26182" xr:uid="{00000000-0005-0000-0000-0000AC290000}"/>
    <cellStyle name="20% - Accent5 4 7 3" xfId="1728" xr:uid="{00000000-0005-0000-0000-0000AD290000}"/>
    <cellStyle name="20% - Accent5 4 7 3 2" xfId="1729" xr:uid="{00000000-0005-0000-0000-0000AE290000}"/>
    <cellStyle name="20% - Accent5 4 7 3 2 2" xfId="16794" xr:uid="{00000000-0005-0000-0000-0000AF290000}"/>
    <cellStyle name="20% - Accent5 4 7 3 2 2 2" xfId="47149" xr:uid="{00000000-0005-0000-0000-0000B0290000}"/>
    <cellStyle name="20% - Accent5 4 7 3 2 2 3" xfId="38661" xr:uid="{00000000-0005-0000-0000-0000B1290000}"/>
    <cellStyle name="20% - Accent5 4 7 3 2 3" xfId="43132" xr:uid="{00000000-0005-0000-0000-0000B2290000}"/>
    <cellStyle name="20% - Accent5 4 7 3 2 4" xfId="28425" xr:uid="{00000000-0005-0000-0000-0000B3290000}"/>
    <cellStyle name="20% - Accent5 4 7 3 3" xfId="16793" xr:uid="{00000000-0005-0000-0000-0000B4290000}"/>
    <cellStyle name="20% - Accent5 4 7 3 3 2" xfId="47148" xr:uid="{00000000-0005-0000-0000-0000B5290000}"/>
    <cellStyle name="20% - Accent5 4 7 3 3 3" xfId="38660" xr:uid="{00000000-0005-0000-0000-0000B6290000}"/>
    <cellStyle name="20% - Accent5 4 7 3 4" xfId="43131" xr:uid="{00000000-0005-0000-0000-0000B7290000}"/>
    <cellStyle name="20% - Accent5 4 7 3 5" xfId="26611" xr:uid="{00000000-0005-0000-0000-0000B8290000}"/>
    <cellStyle name="20% - Accent5 4 7 4" xfId="1730" xr:uid="{00000000-0005-0000-0000-0000B9290000}"/>
    <cellStyle name="20% - Accent5 4 7 4 2" xfId="16795" xr:uid="{00000000-0005-0000-0000-0000BA290000}"/>
    <cellStyle name="20% - Accent5 4 7 4 2 2" xfId="47150" xr:uid="{00000000-0005-0000-0000-0000BB290000}"/>
    <cellStyle name="20% - Accent5 4 7 4 2 3" xfId="38662" xr:uid="{00000000-0005-0000-0000-0000BC290000}"/>
    <cellStyle name="20% - Accent5 4 7 4 3" xfId="43133" xr:uid="{00000000-0005-0000-0000-0000BD290000}"/>
    <cellStyle name="20% - Accent5 4 7 4 4" xfId="28426" xr:uid="{00000000-0005-0000-0000-0000BE290000}"/>
    <cellStyle name="20% - Accent5 4 7 5" xfId="16788" xr:uid="{00000000-0005-0000-0000-0000BF290000}"/>
    <cellStyle name="20% - Accent5 4 7 5 2" xfId="47143" xr:uid="{00000000-0005-0000-0000-0000C0290000}"/>
    <cellStyle name="20% - Accent5 4 7 5 3" xfId="38655" xr:uid="{00000000-0005-0000-0000-0000C1290000}"/>
    <cellStyle name="20% - Accent5 4 7 6" xfId="28420" xr:uid="{00000000-0005-0000-0000-0000C2290000}"/>
    <cellStyle name="20% - Accent5 4 7 7" xfId="41159" xr:uid="{00000000-0005-0000-0000-0000C3290000}"/>
    <cellStyle name="20% - Accent5 4 7 8" xfId="43126" xr:uid="{00000000-0005-0000-0000-0000C4290000}"/>
    <cellStyle name="20% - Accent5 4 7 9" xfId="19384" xr:uid="{00000000-0005-0000-0000-0000C5290000}"/>
    <cellStyle name="20% - Accent5 4 8" xfId="1731" xr:uid="{00000000-0005-0000-0000-0000C6290000}"/>
    <cellStyle name="20% - Accent5 4 8 2" xfId="1732" xr:uid="{00000000-0005-0000-0000-0000C7290000}"/>
    <cellStyle name="20% - Accent5 4 8 2 2" xfId="1733" xr:uid="{00000000-0005-0000-0000-0000C8290000}"/>
    <cellStyle name="20% - Accent5 4 8 2 2 2" xfId="1734" xr:uid="{00000000-0005-0000-0000-0000C9290000}"/>
    <cellStyle name="20% - Accent5 4 8 2 2 2 2" xfId="16799" xr:uid="{00000000-0005-0000-0000-0000CA290000}"/>
    <cellStyle name="20% - Accent5 4 8 2 2 2 2 2" xfId="47154" xr:uid="{00000000-0005-0000-0000-0000CB290000}"/>
    <cellStyle name="20% - Accent5 4 8 2 2 2 2 3" xfId="38666" xr:uid="{00000000-0005-0000-0000-0000CC290000}"/>
    <cellStyle name="20% - Accent5 4 8 2 2 2 3" xfId="43137" xr:uid="{00000000-0005-0000-0000-0000CD290000}"/>
    <cellStyle name="20% - Accent5 4 8 2 2 2 4" xfId="28430" xr:uid="{00000000-0005-0000-0000-0000CE290000}"/>
    <cellStyle name="20% - Accent5 4 8 2 2 3" xfId="16798" xr:uid="{00000000-0005-0000-0000-0000CF290000}"/>
    <cellStyle name="20% - Accent5 4 8 2 2 3 2" xfId="47153" xr:uid="{00000000-0005-0000-0000-0000D0290000}"/>
    <cellStyle name="20% - Accent5 4 8 2 2 3 3" xfId="38665" xr:uid="{00000000-0005-0000-0000-0000D1290000}"/>
    <cellStyle name="20% - Accent5 4 8 2 2 4" xfId="43136" xr:uid="{00000000-0005-0000-0000-0000D2290000}"/>
    <cellStyle name="20% - Accent5 4 8 2 2 5" xfId="28429" xr:uid="{00000000-0005-0000-0000-0000D3290000}"/>
    <cellStyle name="20% - Accent5 4 8 2 3" xfId="1735" xr:uid="{00000000-0005-0000-0000-0000D4290000}"/>
    <cellStyle name="20% - Accent5 4 8 2 3 2" xfId="16800" xr:uid="{00000000-0005-0000-0000-0000D5290000}"/>
    <cellStyle name="20% - Accent5 4 8 2 3 2 2" xfId="47155" xr:uid="{00000000-0005-0000-0000-0000D6290000}"/>
    <cellStyle name="20% - Accent5 4 8 2 3 2 3" xfId="38667" xr:uid="{00000000-0005-0000-0000-0000D7290000}"/>
    <cellStyle name="20% - Accent5 4 8 2 3 3" xfId="43138" xr:uid="{00000000-0005-0000-0000-0000D8290000}"/>
    <cellStyle name="20% - Accent5 4 8 2 3 4" xfId="28431" xr:uid="{00000000-0005-0000-0000-0000D9290000}"/>
    <cellStyle name="20% - Accent5 4 8 2 4" xfId="16797" xr:uid="{00000000-0005-0000-0000-0000DA290000}"/>
    <cellStyle name="20% - Accent5 4 8 2 4 2" xfId="47152" xr:uid="{00000000-0005-0000-0000-0000DB290000}"/>
    <cellStyle name="20% - Accent5 4 8 2 4 3" xfId="38664" xr:uid="{00000000-0005-0000-0000-0000DC290000}"/>
    <cellStyle name="20% - Accent5 4 8 2 5" xfId="28428" xr:uid="{00000000-0005-0000-0000-0000DD290000}"/>
    <cellStyle name="20% - Accent5 4 8 2 6" xfId="43135" xr:uid="{00000000-0005-0000-0000-0000DE290000}"/>
    <cellStyle name="20% - Accent5 4 8 2 7" xfId="26183" xr:uid="{00000000-0005-0000-0000-0000DF290000}"/>
    <cellStyle name="20% - Accent5 4 8 3" xfId="1736" xr:uid="{00000000-0005-0000-0000-0000E0290000}"/>
    <cellStyle name="20% - Accent5 4 8 3 2" xfId="1737" xr:uid="{00000000-0005-0000-0000-0000E1290000}"/>
    <cellStyle name="20% - Accent5 4 8 3 2 2" xfId="16802" xr:uid="{00000000-0005-0000-0000-0000E2290000}"/>
    <cellStyle name="20% - Accent5 4 8 3 2 2 2" xfId="47157" xr:uid="{00000000-0005-0000-0000-0000E3290000}"/>
    <cellStyle name="20% - Accent5 4 8 3 2 2 3" xfId="38669" xr:uid="{00000000-0005-0000-0000-0000E4290000}"/>
    <cellStyle name="20% - Accent5 4 8 3 2 3" xfId="43140" xr:uid="{00000000-0005-0000-0000-0000E5290000}"/>
    <cellStyle name="20% - Accent5 4 8 3 2 4" xfId="28432" xr:uid="{00000000-0005-0000-0000-0000E6290000}"/>
    <cellStyle name="20% - Accent5 4 8 3 3" xfId="16801" xr:uid="{00000000-0005-0000-0000-0000E7290000}"/>
    <cellStyle name="20% - Accent5 4 8 3 3 2" xfId="47156" xr:uid="{00000000-0005-0000-0000-0000E8290000}"/>
    <cellStyle name="20% - Accent5 4 8 3 3 3" xfId="38668" xr:uid="{00000000-0005-0000-0000-0000E9290000}"/>
    <cellStyle name="20% - Accent5 4 8 3 4" xfId="43139" xr:uid="{00000000-0005-0000-0000-0000EA290000}"/>
    <cellStyle name="20% - Accent5 4 8 3 5" xfId="26612" xr:uid="{00000000-0005-0000-0000-0000EB290000}"/>
    <cellStyle name="20% - Accent5 4 8 4" xfId="1738" xr:uid="{00000000-0005-0000-0000-0000EC290000}"/>
    <cellStyle name="20% - Accent5 4 8 4 2" xfId="16803" xr:uid="{00000000-0005-0000-0000-0000ED290000}"/>
    <cellStyle name="20% - Accent5 4 8 4 2 2" xfId="47158" xr:uid="{00000000-0005-0000-0000-0000EE290000}"/>
    <cellStyle name="20% - Accent5 4 8 4 2 3" xfId="38670" xr:uid="{00000000-0005-0000-0000-0000EF290000}"/>
    <cellStyle name="20% - Accent5 4 8 4 3" xfId="43141" xr:uid="{00000000-0005-0000-0000-0000F0290000}"/>
    <cellStyle name="20% - Accent5 4 8 4 4" xfId="28433" xr:uid="{00000000-0005-0000-0000-0000F1290000}"/>
    <cellStyle name="20% - Accent5 4 8 5" xfId="16796" xr:uid="{00000000-0005-0000-0000-0000F2290000}"/>
    <cellStyle name="20% - Accent5 4 8 5 2" xfId="47151" xr:uid="{00000000-0005-0000-0000-0000F3290000}"/>
    <cellStyle name="20% - Accent5 4 8 5 3" xfId="38663" xr:uid="{00000000-0005-0000-0000-0000F4290000}"/>
    <cellStyle name="20% - Accent5 4 8 6" xfId="28427" xr:uid="{00000000-0005-0000-0000-0000F5290000}"/>
    <cellStyle name="20% - Accent5 4 8 7" xfId="41160" xr:uid="{00000000-0005-0000-0000-0000F6290000}"/>
    <cellStyle name="20% - Accent5 4 8 8" xfId="43134" xr:uid="{00000000-0005-0000-0000-0000F7290000}"/>
    <cellStyle name="20% - Accent5 4 8 9" xfId="19385" xr:uid="{00000000-0005-0000-0000-0000F8290000}"/>
    <cellStyle name="20% - Accent5 4 9" xfId="1739" xr:uid="{00000000-0005-0000-0000-0000F9290000}"/>
    <cellStyle name="20% - Accent5 4 9 2" xfId="1740" xr:uid="{00000000-0005-0000-0000-0000FA290000}"/>
    <cellStyle name="20% - Accent5 4 9 2 2" xfId="1741" xr:uid="{00000000-0005-0000-0000-0000FB290000}"/>
    <cellStyle name="20% - Accent5 4 9 2 2 2" xfId="16806" xr:uid="{00000000-0005-0000-0000-0000FC290000}"/>
    <cellStyle name="20% - Accent5 4 9 2 2 2 2" xfId="47161" xr:uid="{00000000-0005-0000-0000-0000FD290000}"/>
    <cellStyle name="20% - Accent5 4 9 2 2 2 3" xfId="38673" xr:uid="{00000000-0005-0000-0000-0000FE290000}"/>
    <cellStyle name="20% - Accent5 4 9 2 2 3" xfId="43144" xr:uid="{00000000-0005-0000-0000-0000FF290000}"/>
    <cellStyle name="20% - Accent5 4 9 2 2 4" xfId="28436" xr:uid="{00000000-0005-0000-0000-0000002A0000}"/>
    <cellStyle name="20% - Accent5 4 9 2 3" xfId="16805" xr:uid="{00000000-0005-0000-0000-0000012A0000}"/>
    <cellStyle name="20% - Accent5 4 9 2 3 2" xfId="47160" xr:uid="{00000000-0005-0000-0000-0000022A0000}"/>
    <cellStyle name="20% - Accent5 4 9 2 3 3" xfId="38672" xr:uid="{00000000-0005-0000-0000-0000032A0000}"/>
    <cellStyle name="20% - Accent5 4 9 2 4" xfId="43143" xr:uid="{00000000-0005-0000-0000-0000042A0000}"/>
    <cellStyle name="20% - Accent5 4 9 2 5" xfId="28435" xr:uid="{00000000-0005-0000-0000-0000052A0000}"/>
    <cellStyle name="20% - Accent5 4 9 3" xfId="1742" xr:uid="{00000000-0005-0000-0000-0000062A0000}"/>
    <cellStyle name="20% - Accent5 4 9 3 2" xfId="16807" xr:uid="{00000000-0005-0000-0000-0000072A0000}"/>
    <cellStyle name="20% - Accent5 4 9 3 2 2" xfId="47162" xr:uid="{00000000-0005-0000-0000-0000082A0000}"/>
    <cellStyle name="20% - Accent5 4 9 3 2 3" xfId="38674" xr:uid="{00000000-0005-0000-0000-0000092A0000}"/>
    <cellStyle name="20% - Accent5 4 9 3 3" xfId="43145" xr:uid="{00000000-0005-0000-0000-00000A2A0000}"/>
    <cellStyle name="20% - Accent5 4 9 3 4" xfId="28437" xr:uid="{00000000-0005-0000-0000-00000B2A0000}"/>
    <cellStyle name="20% - Accent5 4 9 4" xfId="16804" xr:uid="{00000000-0005-0000-0000-00000C2A0000}"/>
    <cellStyle name="20% - Accent5 4 9 4 2" xfId="47159" xr:uid="{00000000-0005-0000-0000-00000D2A0000}"/>
    <cellStyle name="20% - Accent5 4 9 4 3" xfId="38671" xr:uid="{00000000-0005-0000-0000-00000E2A0000}"/>
    <cellStyle name="20% - Accent5 4 9 5" xfId="28434" xr:uid="{00000000-0005-0000-0000-00000F2A0000}"/>
    <cellStyle name="20% - Accent5 4 9 6" xfId="43142" xr:uid="{00000000-0005-0000-0000-0000102A0000}"/>
    <cellStyle name="20% - Accent5 4 9 7" xfId="26176" xr:uid="{00000000-0005-0000-0000-0000112A0000}"/>
    <cellStyle name="20% - Accent5 5" xfId="1743" xr:uid="{00000000-0005-0000-0000-0000122A0000}"/>
    <cellStyle name="20% - Accent5 5 10" xfId="1744" xr:uid="{00000000-0005-0000-0000-0000132A0000}"/>
    <cellStyle name="20% - Accent5 5 10 2" xfId="1745" xr:uid="{00000000-0005-0000-0000-0000142A0000}"/>
    <cellStyle name="20% - Accent5 5 10 2 2" xfId="16810" xr:uid="{00000000-0005-0000-0000-0000152A0000}"/>
    <cellStyle name="20% - Accent5 5 10 2 2 2" xfId="47165" xr:uid="{00000000-0005-0000-0000-0000162A0000}"/>
    <cellStyle name="20% - Accent5 5 10 2 2 3" xfId="38677" xr:uid="{00000000-0005-0000-0000-0000172A0000}"/>
    <cellStyle name="20% - Accent5 5 10 2 3" xfId="43148" xr:uid="{00000000-0005-0000-0000-0000182A0000}"/>
    <cellStyle name="20% - Accent5 5 10 2 4" xfId="28439" xr:uid="{00000000-0005-0000-0000-0000192A0000}"/>
    <cellStyle name="20% - Accent5 5 10 3" xfId="16809" xr:uid="{00000000-0005-0000-0000-00001A2A0000}"/>
    <cellStyle name="20% - Accent5 5 10 3 2" xfId="47164" xr:uid="{00000000-0005-0000-0000-00001B2A0000}"/>
    <cellStyle name="20% - Accent5 5 10 3 3" xfId="38676" xr:uid="{00000000-0005-0000-0000-00001C2A0000}"/>
    <cellStyle name="20% - Accent5 5 10 4" xfId="43147" xr:uid="{00000000-0005-0000-0000-00001D2A0000}"/>
    <cellStyle name="20% - Accent5 5 10 5" xfId="26613" xr:uid="{00000000-0005-0000-0000-00001E2A0000}"/>
    <cellStyle name="20% - Accent5 5 11" xfId="1746" xr:uid="{00000000-0005-0000-0000-00001F2A0000}"/>
    <cellStyle name="20% - Accent5 5 11 2" xfId="1747" xr:uid="{00000000-0005-0000-0000-0000202A0000}"/>
    <cellStyle name="20% - Accent5 5 11 2 2" xfId="16812" xr:uid="{00000000-0005-0000-0000-0000212A0000}"/>
    <cellStyle name="20% - Accent5 5 11 2 2 2" xfId="47167" xr:uid="{00000000-0005-0000-0000-0000222A0000}"/>
    <cellStyle name="20% - Accent5 5 11 2 2 3" xfId="38679" xr:uid="{00000000-0005-0000-0000-0000232A0000}"/>
    <cellStyle name="20% - Accent5 5 11 2 3" xfId="43150" xr:uid="{00000000-0005-0000-0000-0000242A0000}"/>
    <cellStyle name="20% - Accent5 5 11 2 4" xfId="28441" xr:uid="{00000000-0005-0000-0000-0000252A0000}"/>
    <cellStyle name="20% - Accent5 5 11 3" xfId="16811" xr:uid="{00000000-0005-0000-0000-0000262A0000}"/>
    <cellStyle name="20% - Accent5 5 11 3 2" xfId="47166" xr:uid="{00000000-0005-0000-0000-0000272A0000}"/>
    <cellStyle name="20% - Accent5 5 11 3 3" xfId="38678" xr:uid="{00000000-0005-0000-0000-0000282A0000}"/>
    <cellStyle name="20% - Accent5 5 11 4" xfId="43149" xr:uid="{00000000-0005-0000-0000-0000292A0000}"/>
    <cellStyle name="20% - Accent5 5 11 5" xfId="28440" xr:uid="{00000000-0005-0000-0000-00002A2A0000}"/>
    <cellStyle name="20% - Accent5 5 12" xfId="1748" xr:uid="{00000000-0005-0000-0000-00002B2A0000}"/>
    <cellStyle name="20% - Accent5 5 12 2" xfId="16813" xr:uid="{00000000-0005-0000-0000-00002C2A0000}"/>
    <cellStyle name="20% - Accent5 5 12 2 2" xfId="47168" xr:uid="{00000000-0005-0000-0000-00002D2A0000}"/>
    <cellStyle name="20% - Accent5 5 12 2 3" xfId="38680" xr:uid="{00000000-0005-0000-0000-00002E2A0000}"/>
    <cellStyle name="20% - Accent5 5 12 3" xfId="43151" xr:uid="{00000000-0005-0000-0000-00002F2A0000}"/>
    <cellStyle name="20% - Accent5 5 12 4" xfId="28442" xr:uid="{00000000-0005-0000-0000-0000302A0000}"/>
    <cellStyle name="20% - Accent5 5 13" xfId="16808" xr:uid="{00000000-0005-0000-0000-0000312A0000}"/>
    <cellStyle name="20% - Accent5 5 13 2" xfId="47163" xr:uid="{00000000-0005-0000-0000-0000322A0000}"/>
    <cellStyle name="20% - Accent5 5 13 3" xfId="38675" xr:uid="{00000000-0005-0000-0000-0000332A0000}"/>
    <cellStyle name="20% - Accent5 5 14" xfId="28438" xr:uid="{00000000-0005-0000-0000-0000342A0000}"/>
    <cellStyle name="20% - Accent5 5 15" xfId="41161" xr:uid="{00000000-0005-0000-0000-0000352A0000}"/>
    <cellStyle name="20% - Accent5 5 16" xfId="43146" xr:uid="{00000000-0005-0000-0000-0000362A0000}"/>
    <cellStyle name="20% - Accent5 5 17" xfId="19386" xr:uid="{00000000-0005-0000-0000-0000372A0000}"/>
    <cellStyle name="20% - Accent5 5 18" xfId="49604" xr:uid="{00000000-0005-0000-0000-0000382A0000}"/>
    <cellStyle name="20% - Accent5 5 19" xfId="49704" xr:uid="{00000000-0005-0000-0000-0000392A0000}"/>
    <cellStyle name="20% - Accent5 5 2" xfId="1749" xr:uid="{00000000-0005-0000-0000-00003A2A0000}"/>
    <cellStyle name="20% - Accent5 5 2 2" xfId="1750" xr:uid="{00000000-0005-0000-0000-00003B2A0000}"/>
    <cellStyle name="20% - Accent5 5 2 2 2" xfId="1751" xr:uid="{00000000-0005-0000-0000-00003C2A0000}"/>
    <cellStyle name="20% - Accent5 5 2 2 2 2" xfId="1752" xr:uid="{00000000-0005-0000-0000-00003D2A0000}"/>
    <cellStyle name="20% - Accent5 5 2 2 2 2 2" xfId="16817" xr:uid="{00000000-0005-0000-0000-00003E2A0000}"/>
    <cellStyle name="20% - Accent5 5 2 2 2 2 2 2" xfId="47172" xr:uid="{00000000-0005-0000-0000-00003F2A0000}"/>
    <cellStyle name="20% - Accent5 5 2 2 2 2 2 3" xfId="38684" xr:uid="{00000000-0005-0000-0000-0000402A0000}"/>
    <cellStyle name="20% - Accent5 5 2 2 2 2 3" xfId="43155" xr:uid="{00000000-0005-0000-0000-0000412A0000}"/>
    <cellStyle name="20% - Accent5 5 2 2 2 2 4" xfId="28446" xr:uid="{00000000-0005-0000-0000-0000422A0000}"/>
    <cellStyle name="20% - Accent5 5 2 2 2 3" xfId="16816" xr:uid="{00000000-0005-0000-0000-0000432A0000}"/>
    <cellStyle name="20% - Accent5 5 2 2 2 3 2" xfId="47171" xr:uid="{00000000-0005-0000-0000-0000442A0000}"/>
    <cellStyle name="20% - Accent5 5 2 2 2 3 3" xfId="38683" xr:uid="{00000000-0005-0000-0000-0000452A0000}"/>
    <cellStyle name="20% - Accent5 5 2 2 2 4" xfId="43154" xr:uid="{00000000-0005-0000-0000-0000462A0000}"/>
    <cellStyle name="20% - Accent5 5 2 2 2 5" xfId="28445" xr:uid="{00000000-0005-0000-0000-0000472A0000}"/>
    <cellStyle name="20% - Accent5 5 2 2 3" xfId="1753" xr:uid="{00000000-0005-0000-0000-0000482A0000}"/>
    <cellStyle name="20% - Accent5 5 2 2 3 2" xfId="16818" xr:uid="{00000000-0005-0000-0000-0000492A0000}"/>
    <cellStyle name="20% - Accent5 5 2 2 3 2 2" xfId="47173" xr:uid="{00000000-0005-0000-0000-00004A2A0000}"/>
    <cellStyle name="20% - Accent5 5 2 2 3 2 3" xfId="38685" xr:uid="{00000000-0005-0000-0000-00004B2A0000}"/>
    <cellStyle name="20% - Accent5 5 2 2 3 3" xfId="43156" xr:uid="{00000000-0005-0000-0000-00004C2A0000}"/>
    <cellStyle name="20% - Accent5 5 2 2 3 4" xfId="28447" xr:uid="{00000000-0005-0000-0000-00004D2A0000}"/>
    <cellStyle name="20% - Accent5 5 2 2 4" xfId="16815" xr:uid="{00000000-0005-0000-0000-00004E2A0000}"/>
    <cellStyle name="20% - Accent5 5 2 2 4 2" xfId="47170" xr:uid="{00000000-0005-0000-0000-00004F2A0000}"/>
    <cellStyle name="20% - Accent5 5 2 2 4 3" xfId="38682" xr:uid="{00000000-0005-0000-0000-0000502A0000}"/>
    <cellStyle name="20% - Accent5 5 2 2 5" xfId="28444" xr:uid="{00000000-0005-0000-0000-0000512A0000}"/>
    <cellStyle name="20% - Accent5 5 2 2 6" xfId="43153" xr:uid="{00000000-0005-0000-0000-0000522A0000}"/>
    <cellStyle name="20% - Accent5 5 2 2 7" xfId="26185" xr:uid="{00000000-0005-0000-0000-0000532A0000}"/>
    <cellStyle name="20% - Accent5 5 2 3" xfId="1754" xr:uid="{00000000-0005-0000-0000-0000542A0000}"/>
    <cellStyle name="20% - Accent5 5 2 3 2" xfId="1755" xr:uid="{00000000-0005-0000-0000-0000552A0000}"/>
    <cellStyle name="20% - Accent5 5 2 3 2 2" xfId="16820" xr:uid="{00000000-0005-0000-0000-0000562A0000}"/>
    <cellStyle name="20% - Accent5 5 2 3 2 2 2" xfId="47175" xr:uid="{00000000-0005-0000-0000-0000572A0000}"/>
    <cellStyle name="20% - Accent5 5 2 3 2 2 3" xfId="38687" xr:uid="{00000000-0005-0000-0000-0000582A0000}"/>
    <cellStyle name="20% - Accent5 5 2 3 2 3" xfId="43158" xr:uid="{00000000-0005-0000-0000-0000592A0000}"/>
    <cellStyle name="20% - Accent5 5 2 3 2 4" xfId="28448" xr:uid="{00000000-0005-0000-0000-00005A2A0000}"/>
    <cellStyle name="20% - Accent5 5 2 3 3" xfId="16819" xr:uid="{00000000-0005-0000-0000-00005B2A0000}"/>
    <cellStyle name="20% - Accent5 5 2 3 3 2" xfId="47174" xr:uid="{00000000-0005-0000-0000-00005C2A0000}"/>
    <cellStyle name="20% - Accent5 5 2 3 3 3" xfId="38686" xr:uid="{00000000-0005-0000-0000-00005D2A0000}"/>
    <cellStyle name="20% - Accent5 5 2 3 4" xfId="43157" xr:uid="{00000000-0005-0000-0000-00005E2A0000}"/>
    <cellStyle name="20% - Accent5 5 2 3 5" xfId="26614" xr:uid="{00000000-0005-0000-0000-00005F2A0000}"/>
    <cellStyle name="20% - Accent5 5 2 4" xfId="1756" xr:uid="{00000000-0005-0000-0000-0000602A0000}"/>
    <cellStyle name="20% - Accent5 5 2 4 2" xfId="16821" xr:uid="{00000000-0005-0000-0000-0000612A0000}"/>
    <cellStyle name="20% - Accent5 5 2 4 2 2" xfId="47176" xr:uid="{00000000-0005-0000-0000-0000622A0000}"/>
    <cellStyle name="20% - Accent5 5 2 4 2 3" xfId="38688" xr:uid="{00000000-0005-0000-0000-0000632A0000}"/>
    <cellStyle name="20% - Accent5 5 2 4 3" xfId="43159" xr:uid="{00000000-0005-0000-0000-0000642A0000}"/>
    <cellStyle name="20% - Accent5 5 2 4 4" xfId="28449" xr:uid="{00000000-0005-0000-0000-0000652A0000}"/>
    <cellStyle name="20% - Accent5 5 2 5" xfId="16814" xr:uid="{00000000-0005-0000-0000-0000662A0000}"/>
    <cellStyle name="20% - Accent5 5 2 5 2" xfId="47169" xr:uid="{00000000-0005-0000-0000-0000672A0000}"/>
    <cellStyle name="20% - Accent5 5 2 5 3" xfId="38681" xr:uid="{00000000-0005-0000-0000-0000682A0000}"/>
    <cellStyle name="20% - Accent5 5 2 6" xfId="28443" xr:uid="{00000000-0005-0000-0000-0000692A0000}"/>
    <cellStyle name="20% - Accent5 5 2 7" xfId="41162" xr:uid="{00000000-0005-0000-0000-00006A2A0000}"/>
    <cellStyle name="20% - Accent5 5 2 8" xfId="43152" xr:uid="{00000000-0005-0000-0000-00006B2A0000}"/>
    <cellStyle name="20% - Accent5 5 2 9" xfId="19387" xr:uid="{00000000-0005-0000-0000-00006C2A0000}"/>
    <cellStyle name="20% - Accent5 5 3" xfId="1757" xr:uid="{00000000-0005-0000-0000-00006D2A0000}"/>
    <cellStyle name="20% - Accent5 5 3 2" xfId="1758" xr:uid="{00000000-0005-0000-0000-00006E2A0000}"/>
    <cellStyle name="20% - Accent5 5 3 2 2" xfId="1759" xr:uid="{00000000-0005-0000-0000-00006F2A0000}"/>
    <cellStyle name="20% - Accent5 5 3 2 2 2" xfId="1760" xr:uid="{00000000-0005-0000-0000-0000702A0000}"/>
    <cellStyle name="20% - Accent5 5 3 2 2 2 2" xfId="16825" xr:uid="{00000000-0005-0000-0000-0000712A0000}"/>
    <cellStyle name="20% - Accent5 5 3 2 2 2 2 2" xfId="47180" xr:uid="{00000000-0005-0000-0000-0000722A0000}"/>
    <cellStyle name="20% - Accent5 5 3 2 2 2 2 3" xfId="38692" xr:uid="{00000000-0005-0000-0000-0000732A0000}"/>
    <cellStyle name="20% - Accent5 5 3 2 2 2 3" xfId="43163" xr:uid="{00000000-0005-0000-0000-0000742A0000}"/>
    <cellStyle name="20% - Accent5 5 3 2 2 2 4" xfId="28453" xr:uid="{00000000-0005-0000-0000-0000752A0000}"/>
    <cellStyle name="20% - Accent5 5 3 2 2 3" xfId="16824" xr:uid="{00000000-0005-0000-0000-0000762A0000}"/>
    <cellStyle name="20% - Accent5 5 3 2 2 3 2" xfId="47179" xr:uid="{00000000-0005-0000-0000-0000772A0000}"/>
    <cellStyle name="20% - Accent5 5 3 2 2 3 3" xfId="38691" xr:uid="{00000000-0005-0000-0000-0000782A0000}"/>
    <cellStyle name="20% - Accent5 5 3 2 2 4" xfId="43162" xr:uid="{00000000-0005-0000-0000-0000792A0000}"/>
    <cellStyle name="20% - Accent5 5 3 2 2 5" xfId="28452" xr:uid="{00000000-0005-0000-0000-00007A2A0000}"/>
    <cellStyle name="20% - Accent5 5 3 2 3" xfId="1761" xr:uid="{00000000-0005-0000-0000-00007B2A0000}"/>
    <cellStyle name="20% - Accent5 5 3 2 3 2" xfId="16826" xr:uid="{00000000-0005-0000-0000-00007C2A0000}"/>
    <cellStyle name="20% - Accent5 5 3 2 3 2 2" xfId="47181" xr:uid="{00000000-0005-0000-0000-00007D2A0000}"/>
    <cellStyle name="20% - Accent5 5 3 2 3 2 3" xfId="38693" xr:uid="{00000000-0005-0000-0000-00007E2A0000}"/>
    <cellStyle name="20% - Accent5 5 3 2 3 3" xfId="43164" xr:uid="{00000000-0005-0000-0000-00007F2A0000}"/>
    <cellStyle name="20% - Accent5 5 3 2 3 4" xfId="28454" xr:uid="{00000000-0005-0000-0000-0000802A0000}"/>
    <cellStyle name="20% - Accent5 5 3 2 4" xfId="16823" xr:uid="{00000000-0005-0000-0000-0000812A0000}"/>
    <cellStyle name="20% - Accent5 5 3 2 4 2" xfId="47178" xr:uid="{00000000-0005-0000-0000-0000822A0000}"/>
    <cellStyle name="20% - Accent5 5 3 2 4 3" xfId="38690" xr:uid="{00000000-0005-0000-0000-0000832A0000}"/>
    <cellStyle name="20% - Accent5 5 3 2 5" xfId="28451" xr:uid="{00000000-0005-0000-0000-0000842A0000}"/>
    <cellStyle name="20% - Accent5 5 3 2 6" xfId="43161" xr:uid="{00000000-0005-0000-0000-0000852A0000}"/>
    <cellStyle name="20% - Accent5 5 3 2 7" xfId="26186" xr:uid="{00000000-0005-0000-0000-0000862A0000}"/>
    <cellStyle name="20% - Accent5 5 3 3" xfId="1762" xr:uid="{00000000-0005-0000-0000-0000872A0000}"/>
    <cellStyle name="20% - Accent5 5 3 3 2" xfId="1763" xr:uid="{00000000-0005-0000-0000-0000882A0000}"/>
    <cellStyle name="20% - Accent5 5 3 3 2 2" xfId="16828" xr:uid="{00000000-0005-0000-0000-0000892A0000}"/>
    <cellStyle name="20% - Accent5 5 3 3 2 2 2" xfId="47183" xr:uid="{00000000-0005-0000-0000-00008A2A0000}"/>
    <cellStyle name="20% - Accent5 5 3 3 2 2 3" xfId="38695" xr:uid="{00000000-0005-0000-0000-00008B2A0000}"/>
    <cellStyle name="20% - Accent5 5 3 3 2 3" xfId="43166" xr:uid="{00000000-0005-0000-0000-00008C2A0000}"/>
    <cellStyle name="20% - Accent5 5 3 3 2 4" xfId="28455" xr:uid="{00000000-0005-0000-0000-00008D2A0000}"/>
    <cellStyle name="20% - Accent5 5 3 3 3" xfId="16827" xr:uid="{00000000-0005-0000-0000-00008E2A0000}"/>
    <cellStyle name="20% - Accent5 5 3 3 3 2" xfId="47182" xr:uid="{00000000-0005-0000-0000-00008F2A0000}"/>
    <cellStyle name="20% - Accent5 5 3 3 3 3" xfId="38694" xr:uid="{00000000-0005-0000-0000-0000902A0000}"/>
    <cellStyle name="20% - Accent5 5 3 3 4" xfId="43165" xr:uid="{00000000-0005-0000-0000-0000912A0000}"/>
    <cellStyle name="20% - Accent5 5 3 3 5" xfId="26615" xr:uid="{00000000-0005-0000-0000-0000922A0000}"/>
    <cellStyle name="20% - Accent5 5 3 4" xfId="1764" xr:uid="{00000000-0005-0000-0000-0000932A0000}"/>
    <cellStyle name="20% - Accent5 5 3 4 2" xfId="16829" xr:uid="{00000000-0005-0000-0000-0000942A0000}"/>
    <cellStyle name="20% - Accent5 5 3 4 2 2" xfId="47184" xr:uid="{00000000-0005-0000-0000-0000952A0000}"/>
    <cellStyle name="20% - Accent5 5 3 4 2 3" xfId="38696" xr:uid="{00000000-0005-0000-0000-0000962A0000}"/>
    <cellStyle name="20% - Accent5 5 3 4 3" xfId="43167" xr:uid="{00000000-0005-0000-0000-0000972A0000}"/>
    <cellStyle name="20% - Accent5 5 3 4 4" xfId="28456" xr:uid="{00000000-0005-0000-0000-0000982A0000}"/>
    <cellStyle name="20% - Accent5 5 3 5" xfId="16822" xr:uid="{00000000-0005-0000-0000-0000992A0000}"/>
    <cellStyle name="20% - Accent5 5 3 5 2" xfId="47177" xr:uid="{00000000-0005-0000-0000-00009A2A0000}"/>
    <cellStyle name="20% - Accent5 5 3 5 3" xfId="38689" xr:uid="{00000000-0005-0000-0000-00009B2A0000}"/>
    <cellStyle name="20% - Accent5 5 3 6" xfId="28450" xr:uid="{00000000-0005-0000-0000-00009C2A0000}"/>
    <cellStyle name="20% - Accent5 5 3 7" xfId="41163" xr:uid="{00000000-0005-0000-0000-00009D2A0000}"/>
    <cellStyle name="20% - Accent5 5 3 8" xfId="43160" xr:uid="{00000000-0005-0000-0000-00009E2A0000}"/>
    <cellStyle name="20% - Accent5 5 3 9" xfId="19388" xr:uid="{00000000-0005-0000-0000-00009F2A0000}"/>
    <cellStyle name="20% - Accent5 5 4" xfId="1765" xr:uid="{00000000-0005-0000-0000-0000A02A0000}"/>
    <cellStyle name="20% - Accent5 5 4 2" xfId="1766" xr:uid="{00000000-0005-0000-0000-0000A12A0000}"/>
    <cellStyle name="20% - Accent5 5 4 2 2" xfId="1767" xr:uid="{00000000-0005-0000-0000-0000A22A0000}"/>
    <cellStyle name="20% - Accent5 5 4 2 2 2" xfId="1768" xr:uid="{00000000-0005-0000-0000-0000A32A0000}"/>
    <cellStyle name="20% - Accent5 5 4 2 2 2 2" xfId="16833" xr:uid="{00000000-0005-0000-0000-0000A42A0000}"/>
    <cellStyle name="20% - Accent5 5 4 2 2 2 2 2" xfId="47188" xr:uid="{00000000-0005-0000-0000-0000A52A0000}"/>
    <cellStyle name="20% - Accent5 5 4 2 2 2 2 3" xfId="38700" xr:uid="{00000000-0005-0000-0000-0000A62A0000}"/>
    <cellStyle name="20% - Accent5 5 4 2 2 2 3" xfId="43171" xr:uid="{00000000-0005-0000-0000-0000A72A0000}"/>
    <cellStyle name="20% - Accent5 5 4 2 2 2 4" xfId="28460" xr:uid="{00000000-0005-0000-0000-0000A82A0000}"/>
    <cellStyle name="20% - Accent5 5 4 2 2 3" xfId="16832" xr:uid="{00000000-0005-0000-0000-0000A92A0000}"/>
    <cellStyle name="20% - Accent5 5 4 2 2 3 2" xfId="47187" xr:uid="{00000000-0005-0000-0000-0000AA2A0000}"/>
    <cellStyle name="20% - Accent5 5 4 2 2 3 3" xfId="38699" xr:uid="{00000000-0005-0000-0000-0000AB2A0000}"/>
    <cellStyle name="20% - Accent5 5 4 2 2 4" xfId="43170" xr:uid="{00000000-0005-0000-0000-0000AC2A0000}"/>
    <cellStyle name="20% - Accent5 5 4 2 2 5" xfId="28459" xr:uid="{00000000-0005-0000-0000-0000AD2A0000}"/>
    <cellStyle name="20% - Accent5 5 4 2 3" xfId="1769" xr:uid="{00000000-0005-0000-0000-0000AE2A0000}"/>
    <cellStyle name="20% - Accent5 5 4 2 3 2" xfId="16834" xr:uid="{00000000-0005-0000-0000-0000AF2A0000}"/>
    <cellStyle name="20% - Accent5 5 4 2 3 2 2" xfId="47189" xr:uid="{00000000-0005-0000-0000-0000B02A0000}"/>
    <cellStyle name="20% - Accent5 5 4 2 3 2 3" xfId="38701" xr:uid="{00000000-0005-0000-0000-0000B12A0000}"/>
    <cellStyle name="20% - Accent5 5 4 2 3 3" xfId="43172" xr:uid="{00000000-0005-0000-0000-0000B22A0000}"/>
    <cellStyle name="20% - Accent5 5 4 2 3 4" xfId="28461" xr:uid="{00000000-0005-0000-0000-0000B32A0000}"/>
    <cellStyle name="20% - Accent5 5 4 2 4" xfId="16831" xr:uid="{00000000-0005-0000-0000-0000B42A0000}"/>
    <cellStyle name="20% - Accent5 5 4 2 4 2" xfId="47186" xr:uid="{00000000-0005-0000-0000-0000B52A0000}"/>
    <cellStyle name="20% - Accent5 5 4 2 4 3" xfId="38698" xr:uid="{00000000-0005-0000-0000-0000B62A0000}"/>
    <cellStyle name="20% - Accent5 5 4 2 5" xfId="28458" xr:uid="{00000000-0005-0000-0000-0000B72A0000}"/>
    <cellStyle name="20% - Accent5 5 4 2 6" xfId="43169" xr:uid="{00000000-0005-0000-0000-0000B82A0000}"/>
    <cellStyle name="20% - Accent5 5 4 2 7" xfId="26187" xr:uid="{00000000-0005-0000-0000-0000B92A0000}"/>
    <cellStyle name="20% - Accent5 5 4 3" xfId="1770" xr:uid="{00000000-0005-0000-0000-0000BA2A0000}"/>
    <cellStyle name="20% - Accent5 5 4 3 2" xfId="1771" xr:uid="{00000000-0005-0000-0000-0000BB2A0000}"/>
    <cellStyle name="20% - Accent5 5 4 3 2 2" xfId="16836" xr:uid="{00000000-0005-0000-0000-0000BC2A0000}"/>
    <cellStyle name="20% - Accent5 5 4 3 2 2 2" xfId="47191" xr:uid="{00000000-0005-0000-0000-0000BD2A0000}"/>
    <cellStyle name="20% - Accent5 5 4 3 2 2 3" xfId="38703" xr:uid="{00000000-0005-0000-0000-0000BE2A0000}"/>
    <cellStyle name="20% - Accent5 5 4 3 2 3" xfId="43174" xr:uid="{00000000-0005-0000-0000-0000BF2A0000}"/>
    <cellStyle name="20% - Accent5 5 4 3 2 4" xfId="28462" xr:uid="{00000000-0005-0000-0000-0000C02A0000}"/>
    <cellStyle name="20% - Accent5 5 4 3 3" xfId="16835" xr:uid="{00000000-0005-0000-0000-0000C12A0000}"/>
    <cellStyle name="20% - Accent5 5 4 3 3 2" xfId="47190" xr:uid="{00000000-0005-0000-0000-0000C22A0000}"/>
    <cellStyle name="20% - Accent5 5 4 3 3 3" xfId="38702" xr:uid="{00000000-0005-0000-0000-0000C32A0000}"/>
    <cellStyle name="20% - Accent5 5 4 3 4" xfId="43173" xr:uid="{00000000-0005-0000-0000-0000C42A0000}"/>
    <cellStyle name="20% - Accent5 5 4 3 5" xfId="26616" xr:uid="{00000000-0005-0000-0000-0000C52A0000}"/>
    <cellStyle name="20% - Accent5 5 4 4" xfId="1772" xr:uid="{00000000-0005-0000-0000-0000C62A0000}"/>
    <cellStyle name="20% - Accent5 5 4 4 2" xfId="16837" xr:uid="{00000000-0005-0000-0000-0000C72A0000}"/>
    <cellStyle name="20% - Accent5 5 4 4 2 2" xfId="47192" xr:uid="{00000000-0005-0000-0000-0000C82A0000}"/>
    <cellStyle name="20% - Accent5 5 4 4 2 3" xfId="38704" xr:uid="{00000000-0005-0000-0000-0000C92A0000}"/>
    <cellStyle name="20% - Accent5 5 4 4 3" xfId="43175" xr:uid="{00000000-0005-0000-0000-0000CA2A0000}"/>
    <cellStyle name="20% - Accent5 5 4 4 4" xfId="28463" xr:uid="{00000000-0005-0000-0000-0000CB2A0000}"/>
    <cellStyle name="20% - Accent5 5 4 5" xfId="16830" xr:uid="{00000000-0005-0000-0000-0000CC2A0000}"/>
    <cellStyle name="20% - Accent5 5 4 5 2" xfId="47185" xr:uid="{00000000-0005-0000-0000-0000CD2A0000}"/>
    <cellStyle name="20% - Accent5 5 4 5 3" xfId="38697" xr:uid="{00000000-0005-0000-0000-0000CE2A0000}"/>
    <cellStyle name="20% - Accent5 5 4 6" xfId="28457" xr:uid="{00000000-0005-0000-0000-0000CF2A0000}"/>
    <cellStyle name="20% - Accent5 5 4 7" xfId="41164" xr:uid="{00000000-0005-0000-0000-0000D02A0000}"/>
    <cellStyle name="20% - Accent5 5 4 8" xfId="43168" xr:uid="{00000000-0005-0000-0000-0000D12A0000}"/>
    <cellStyle name="20% - Accent5 5 4 9" xfId="19389" xr:uid="{00000000-0005-0000-0000-0000D22A0000}"/>
    <cellStyle name="20% - Accent5 5 5" xfId="1773" xr:uid="{00000000-0005-0000-0000-0000D32A0000}"/>
    <cellStyle name="20% - Accent5 5 5 2" xfId="1774" xr:uid="{00000000-0005-0000-0000-0000D42A0000}"/>
    <cellStyle name="20% - Accent5 5 5 2 2" xfId="1775" xr:uid="{00000000-0005-0000-0000-0000D52A0000}"/>
    <cellStyle name="20% - Accent5 5 5 2 2 2" xfId="1776" xr:uid="{00000000-0005-0000-0000-0000D62A0000}"/>
    <cellStyle name="20% - Accent5 5 5 2 2 2 2" xfId="16841" xr:uid="{00000000-0005-0000-0000-0000D72A0000}"/>
    <cellStyle name="20% - Accent5 5 5 2 2 2 2 2" xfId="47196" xr:uid="{00000000-0005-0000-0000-0000D82A0000}"/>
    <cellStyle name="20% - Accent5 5 5 2 2 2 2 3" xfId="38708" xr:uid="{00000000-0005-0000-0000-0000D92A0000}"/>
    <cellStyle name="20% - Accent5 5 5 2 2 2 3" xfId="43179" xr:uid="{00000000-0005-0000-0000-0000DA2A0000}"/>
    <cellStyle name="20% - Accent5 5 5 2 2 2 4" xfId="28467" xr:uid="{00000000-0005-0000-0000-0000DB2A0000}"/>
    <cellStyle name="20% - Accent5 5 5 2 2 3" xfId="16840" xr:uid="{00000000-0005-0000-0000-0000DC2A0000}"/>
    <cellStyle name="20% - Accent5 5 5 2 2 3 2" xfId="47195" xr:uid="{00000000-0005-0000-0000-0000DD2A0000}"/>
    <cellStyle name="20% - Accent5 5 5 2 2 3 3" xfId="38707" xr:uid="{00000000-0005-0000-0000-0000DE2A0000}"/>
    <cellStyle name="20% - Accent5 5 5 2 2 4" xfId="43178" xr:uid="{00000000-0005-0000-0000-0000DF2A0000}"/>
    <cellStyle name="20% - Accent5 5 5 2 2 5" xfId="28466" xr:uid="{00000000-0005-0000-0000-0000E02A0000}"/>
    <cellStyle name="20% - Accent5 5 5 2 3" xfId="1777" xr:uid="{00000000-0005-0000-0000-0000E12A0000}"/>
    <cellStyle name="20% - Accent5 5 5 2 3 2" xfId="16842" xr:uid="{00000000-0005-0000-0000-0000E22A0000}"/>
    <cellStyle name="20% - Accent5 5 5 2 3 2 2" xfId="47197" xr:uid="{00000000-0005-0000-0000-0000E32A0000}"/>
    <cellStyle name="20% - Accent5 5 5 2 3 2 3" xfId="38709" xr:uid="{00000000-0005-0000-0000-0000E42A0000}"/>
    <cellStyle name="20% - Accent5 5 5 2 3 3" xfId="43180" xr:uid="{00000000-0005-0000-0000-0000E52A0000}"/>
    <cellStyle name="20% - Accent5 5 5 2 3 4" xfId="28468" xr:uid="{00000000-0005-0000-0000-0000E62A0000}"/>
    <cellStyle name="20% - Accent5 5 5 2 4" xfId="16839" xr:uid="{00000000-0005-0000-0000-0000E72A0000}"/>
    <cellStyle name="20% - Accent5 5 5 2 4 2" xfId="47194" xr:uid="{00000000-0005-0000-0000-0000E82A0000}"/>
    <cellStyle name="20% - Accent5 5 5 2 4 3" xfId="38706" xr:uid="{00000000-0005-0000-0000-0000E92A0000}"/>
    <cellStyle name="20% - Accent5 5 5 2 5" xfId="28465" xr:uid="{00000000-0005-0000-0000-0000EA2A0000}"/>
    <cellStyle name="20% - Accent5 5 5 2 6" xfId="43177" xr:uid="{00000000-0005-0000-0000-0000EB2A0000}"/>
    <cellStyle name="20% - Accent5 5 5 2 7" xfId="26188" xr:uid="{00000000-0005-0000-0000-0000EC2A0000}"/>
    <cellStyle name="20% - Accent5 5 5 3" xfId="1778" xr:uid="{00000000-0005-0000-0000-0000ED2A0000}"/>
    <cellStyle name="20% - Accent5 5 5 3 2" xfId="1779" xr:uid="{00000000-0005-0000-0000-0000EE2A0000}"/>
    <cellStyle name="20% - Accent5 5 5 3 2 2" xfId="16844" xr:uid="{00000000-0005-0000-0000-0000EF2A0000}"/>
    <cellStyle name="20% - Accent5 5 5 3 2 2 2" xfId="47199" xr:uid="{00000000-0005-0000-0000-0000F02A0000}"/>
    <cellStyle name="20% - Accent5 5 5 3 2 2 3" xfId="38711" xr:uid="{00000000-0005-0000-0000-0000F12A0000}"/>
    <cellStyle name="20% - Accent5 5 5 3 2 3" xfId="43182" xr:uid="{00000000-0005-0000-0000-0000F22A0000}"/>
    <cellStyle name="20% - Accent5 5 5 3 2 4" xfId="28469" xr:uid="{00000000-0005-0000-0000-0000F32A0000}"/>
    <cellStyle name="20% - Accent5 5 5 3 3" xfId="16843" xr:uid="{00000000-0005-0000-0000-0000F42A0000}"/>
    <cellStyle name="20% - Accent5 5 5 3 3 2" xfId="47198" xr:uid="{00000000-0005-0000-0000-0000F52A0000}"/>
    <cellStyle name="20% - Accent5 5 5 3 3 3" xfId="38710" xr:uid="{00000000-0005-0000-0000-0000F62A0000}"/>
    <cellStyle name="20% - Accent5 5 5 3 4" xfId="43181" xr:uid="{00000000-0005-0000-0000-0000F72A0000}"/>
    <cellStyle name="20% - Accent5 5 5 3 5" xfId="26617" xr:uid="{00000000-0005-0000-0000-0000F82A0000}"/>
    <cellStyle name="20% - Accent5 5 5 4" xfId="1780" xr:uid="{00000000-0005-0000-0000-0000F92A0000}"/>
    <cellStyle name="20% - Accent5 5 5 4 2" xfId="16845" xr:uid="{00000000-0005-0000-0000-0000FA2A0000}"/>
    <cellStyle name="20% - Accent5 5 5 4 2 2" xfId="47200" xr:uid="{00000000-0005-0000-0000-0000FB2A0000}"/>
    <cellStyle name="20% - Accent5 5 5 4 2 3" xfId="38712" xr:uid="{00000000-0005-0000-0000-0000FC2A0000}"/>
    <cellStyle name="20% - Accent5 5 5 4 3" xfId="43183" xr:uid="{00000000-0005-0000-0000-0000FD2A0000}"/>
    <cellStyle name="20% - Accent5 5 5 4 4" xfId="28470" xr:uid="{00000000-0005-0000-0000-0000FE2A0000}"/>
    <cellStyle name="20% - Accent5 5 5 5" xfId="16838" xr:uid="{00000000-0005-0000-0000-0000FF2A0000}"/>
    <cellStyle name="20% - Accent5 5 5 5 2" xfId="47193" xr:uid="{00000000-0005-0000-0000-0000002B0000}"/>
    <cellStyle name="20% - Accent5 5 5 5 3" xfId="38705" xr:uid="{00000000-0005-0000-0000-0000012B0000}"/>
    <cellStyle name="20% - Accent5 5 5 6" xfId="28464" xr:uid="{00000000-0005-0000-0000-0000022B0000}"/>
    <cellStyle name="20% - Accent5 5 5 7" xfId="41165" xr:uid="{00000000-0005-0000-0000-0000032B0000}"/>
    <cellStyle name="20% - Accent5 5 5 8" xfId="43176" xr:uid="{00000000-0005-0000-0000-0000042B0000}"/>
    <cellStyle name="20% - Accent5 5 5 9" xfId="19390" xr:uid="{00000000-0005-0000-0000-0000052B0000}"/>
    <cellStyle name="20% - Accent5 5 6" xfId="1781" xr:uid="{00000000-0005-0000-0000-0000062B0000}"/>
    <cellStyle name="20% - Accent5 5 6 2" xfId="1782" xr:uid="{00000000-0005-0000-0000-0000072B0000}"/>
    <cellStyle name="20% - Accent5 5 6 2 2" xfId="1783" xr:uid="{00000000-0005-0000-0000-0000082B0000}"/>
    <cellStyle name="20% - Accent5 5 6 2 2 2" xfId="1784" xr:uid="{00000000-0005-0000-0000-0000092B0000}"/>
    <cellStyle name="20% - Accent5 5 6 2 2 2 2" xfId="16849" xr:uid="{00000000-0005-0000-0000-00000A2B0000}"/>
    <cellStyle name="20% - Accent5 5 6 2 2 2 2 2" xfId="47204" xr:uid="{00000000-0005-0000-0000-00000B2B0000}"/>
    <cellStyle name="20% - Accent5 5 6 2 2 2 2 3" xfId="38716" xr:uid="{00000000-0005-0000-0000-00000C2B0000}"/>
    <cellStyle name="20% - Accent5 5 6 2 2 2 3" xfId="43187" xr:uid="{00000000-0005-0000-0000-00000D2B0000}"/>
    <cellStyle name="20% - Accent5 5 6 2 2 2 4" xfId="28474" xr:uid="{00000000-0005-0000-0000-00000E2B0000}"/>
    <cellStyle name="20% - Accent5 5 6 2 2 3" xfId="16848" xr:uid="{00000000-0005-0000-0000-00000F2B0000}"/>
    <cellStyle name="20% - Accent5 5 6 2 2 3 2" xfId="47203" xr:uid="{00000000-0005-0000-0000-0000102B0000}"/>
    <cellStyle name="20% - Accent5 5 6 2 2 3 3" xfId="38715" xr:uid="{00000000-0005-0000-0000-0000112B0000}"/>
    <cellStyle name="20% - Accent5 5 6 2 2 4" xfId="43186" xr:uid="{00000000-0005-0000-0000-0000122B0000}"/>
    <cellStyle name="20% - Accent5 5 6 2 2 5" xfId="28473" xr:uid="{00000000-0005-0000-0000-0000132B0000}"/>
    <cellStyle name="20% - Accent5 5 6 2 3" xfId="1785" xr:uid="{00000000-0005-0000-0000-0000142B0000}"/>
    <cellStyle name="20% - Accent5 5 6 2 3 2" xfId="16850" xr:uid="{00000000-0005-0000-0000-0000152B0000}"/>
    <cellStyle name="20% - Accent5 5 6 2 3 2 2" xfId="47205" xr:uid="{00000000-0005-0000-0000-0000162B0000}"/>
    <cellStyle name="20% - Accent5 5 6 2 3 2 3" xfId="38717" xr:uid="{00000000-0005-0000-0000-0000172B0000}"/>
    <cellStyle name="20% - Accent5 5 6 2 3 3" xfId="43188" xr:uid="{00000000-0005-0000-0000-0000182B0000}"/>
    <cellStyle name="20% - Accent5 5 6 2 3 4" xfId="28475" xr:uid="{00000000-0005-0000-0000-0000192B0000}"/>
    <cellStyle name="20% - Accent5 5 6 2 4" xfId="16847" xr:uid="{00000000-0005-0000-0000-00001A2B0000}"/>
    <cellStyle name="20% - Accent5 5 6 2 4 2" xfId="47202" xr:uid="{00000000-0005-0000-0000-00001B2B0000}"/>
    <cellStyle name="20% - Accent5 5 6 2 4 3" xfId="38714" xr:uid="{00000000-0005-0000-0000-00001C2B0000}"/>
    <cellStyle name="20% - Accent5 5 6 2 5" xfId="28472" xr:uid="{00000000-0005-0000-0000-00001D2B0000}"/>
    <cellStyle name="20% - Accent5 5 6 2 6" xfId="43185" xr:uid="{00000000-0005-0000-0000-00001E2B0000}"/>
    <cellStyle name="20% - Accent5 5 6 2 7" xfId="26189" xr:uid="{00000000-0005-0000-0000-00001F2B0000}"/>
    <cellStyle name="20% - Accent5 5 6 3" xfId="1786" xr:uid="{00000000-0005-0000-0000-0000202B0000}"/>
    <cellStyle name="20% - Accent5 5 6 3 2" xfId="1787" xr:uid="{00000000-0005-0000-0000-0000212B0000}"/>
    <cellStyle name="20% - Accent5 5 6 3 2 2" xfId="16852" xr:uid="{00000000-0005-0000-0000-0000222B0000}"/>
    <cellStyle name="20% - Accent5 5 6 3 2 2 2" xfId="47207" xr:uid="{00000000-0005-0000-0000-0000232B0000}"/>
    <cellStyle name="20% - Accent5 5 6 3 2 2 3" xfId="38719" xr:uid="{00000000-0005-0000-0000-0000242B0000}"/>
    <cellStyle name="20% - Accent5 5 6 3 2 3" xfId="43190" xr:uid="{00000000-0005-0000-0000-0000252B0000}"/>
    <cellStyle name="20% - Accent5 5 6 3 2 4" xfId="28476" xr:uid="{00000000-0005-0000-0000-0000262B0000}"/>
    <cellStyle name="20% - Accent5 5 6 3 3" xfId="16851" xr:uid="{00000000-0005-0000-0000-0000272B0000}"/>
    <cellStyle name="20% - Accent5 5 6 3 3 2" xfId="47206" xr:uid="{00000000-0005-0000-0000-0000282B0000}"/>
    <cellStyle name="20% - Accent5 5 6 3 3 3" xfId="38718" xr:uid="{00000000-0005-0000-0000-0000292B0000}"/>
    <cellStyle name="20% - Accent5 5 6 3 4" xfId="43189" xr:uid="{00000000-0005-0000-0000-00002A2B0000}"/>
    <cellStyle name="20% - Accent5 5 6 3 5" xfId="26618" xr:uid="{00000000-0005-0000-0000-00002B2B0000}"/>
    <cellStyle name="20% - Accent5 5 6 4" xfId="1788" xr:uid="{00000000-0005-0000-0000-00002C2B0000}"/>
    <cellStyle name="20% - Accent5 5 6 4 2" xfId="16853" xr:uid="{00000000-0005-0000-0000-00002D2B0000}"/>
    <cellStyle name="20% - Accent5 5 6 4 2 2" xfId="47208" xr:uid="{00000000-0005-0000-0000-00002E2B0000}"/>
    <cellStyle name="20% - Accent5 5 6 4 2 3" xfId="38720" xr:uid="{00000000-0005-0000-0000-00002F2B0000}"/>
    <cellStyle name="20% - Accent5 5 6 4 3" xfId="43191" xr:uid="{00000000-0005-0000-0000-0000302B0000}"/>
    <cellStyle name="20% - Accent5 5 6 4 4" xfId="28477" xr:uid="{00000000-0005-0000-0000-0000312B0000}"/>
    <cellStyle name="20% - Accent5 5 6 5" xfId="16846" xr:uid="{00000000-0005-0000-0000-0000322B0000}"/>
    <cellStyle name="20% - Accent5 5 6 5 2" xfId="47201" xr:uid="{00000000-0005-0000-0000-0000332B0000}"/>
    <cellStyle name="20% - Accent5 5 6 5 3" xfId="38713" xr:uid="{00000000-0005-0000-0000-0000342B0000}"/>
    <cellStyle name="20% - Accent5 5 6 6" xfId="28471" xr:uid="{00000000-0005-0000-0000-0000352B0000}"/>
    <cellStyle name="20% - Accent5 5 6 7" xfId="41166" xr:uid="{00000000-0005-0000-0000-0000362B0000}"/>
    <cellStyle name="20% - Accent5 5 6 8" xfId="43184" xr:uid="{00000000-0005-0000-0000-0000372B0000}"/>
    <cellStyle name="20% - Accent5 5 6 9" xfId="19391" xr:uid="{00000000-0005-0000-0000-0000382B0000}"/>
    <cellStyle name="20% - Accent5 5 7" xfId="1789" xr:uid="{00000000-0005-0000-0000-0000392B0000}"/>
    <cellStyle name="20% - Accent5 5 7 2" xfId="1790" xr:uid="{00000000-0005-0000-0000-00003A2B0000}"/>
    <cellStyle name="20% - Accent5 5 7 2 2" xfId="1791" xr:uid="{00000000-0005-0000-0000-00003B2B0000}"/>
    <cellStyle name="20% - Accent5 5 7 2 2 2" xfId="1792" xr:uid="{00000000-0005-0000-0000-00003C2B0000}"/>
    <cellStyle name="20% - Accent5 5 7 2 2 2 2" xfId="16857" xr:uid="{00000000-0005-0000-0000-00003D2B0000}"/>
    <cellStyle name="20% - Accent5 5 7 2 2 2 2 2" xfId="47212" xr:uid="{00000000-0005-0000-0000-00003E2B0000}"/>
    <cellStyle name="20% - Accent5 5 7 2 2 2 2 3" xfId="38724" xr:uid="{00000000-0005-0000-0000-00003F2B0000}"/>
    <cellStyle name="20% - Accent5 5 7 2 2 2 3" xfId="43195" xr:uid="{00000000-0005-0000-0000-0000402B0000}"/>
    <cellStyle name="20% - Accent5 5 7 2 2 2 4" xfId="28481" xr:uid="{00000000-0005-0000-0000-0000412B0000}"/>
    <cellStyle name="20% - Accent5 5 7 2 2 3" xfId="16856" xr:uid="{00000000-0005-0000-0000-0000422B0000}"/>
    <cellStyle name="20% - Accent5 5 7 2 2 3 2" xfId="47211" xr:uid="{00000000-0005-0000-0000-0000432B0000}"/>
    <cellStyle name="20% - Accent5 5 7 2 2 3 3" xfId="38723" xr:uid="{00000000-0005-0000-0000-0000442B0000}"/>
    <cellStyle name="20% - Accent5 5 7 2 2 4" xfId="43194" xr:uid="{00000000-0005-0000-0000-0000452B0000}"/>
    <cellStyle name="20% - Accent5 5 7 2 2 5" xfId="28480" xr:uid="{00000000-0005-0000-0000-0000462B0000}"/>
    <cellStyle name="20% - Accent5 5 7 2 3" xfId="1793" xr:uid="{00000000-0005-0000-0000-0000472B0000}"/>
    <cellStyle name="20% - Accent5 5 7 2 3 2" xfId="16858" xr:uid="{00000000-0005-0000-0000-0000482B0000}"/>
    <cellStyle name="20% - Accent5 5 7 2 3 2 2" xfId="47213" xr:uid="{00000000-0005-0000-0000-0000492B0000}"/>
    <cellStyle name="20% - Accent5 5 7 2 3 2 3" xfId="38725" xr:uid="{00000000-0005-0000-0000-00004A2B0000}"/>
    <cellStyle name="20% - Accent5 5 7 2 3 3" xfId="43196" xr:uid="{00000000-0005-0000-0000-00004B2B0000}"/>
    <cellStyle name="20% - Accent5 5 7 2 3 4" xfId="28482" xr:uid="{00000000-0005-0000-0000-00004C2B0000}"/>
    <cellStyle name="20% - Accent5 5 7 2 4" xfId="16855" xr:uid="{00000000-0005-0000-0000-00004D2B0000}"/>
    <cellStyle name="20% - Accent5 5 7 2 4 2" xfId="47210" xr:uid="{00000000-0005-0000-0000-00004E2B0000}"/>
    <cellStyle name="20% - Accent5 5 7 2 4 3" xfId="38722" xr:uid="{00000000-0005-0000-0000-00004F2B0000}"/>
    <cellStyle name="20% - Accent5 5 7 2 5" xfId="28479" xr:uid="{00000000-0005-0000-0000-0000502B0000}"/>
    <cellStyle name="20% - Accent5 5 7 2 6" xfId="43193" xr:uid="{00000000-0005-0000-0000-0000512B0000}"/>
    <cellStyle name="20% - Accent5 5 7 2 7" xfId="26190" xr:uid="{00000000-0005-0000-0000-0000522B0000}"/>
    <cellStyle name="20% - Accent5 5 7 3" xfId="1794" xr:uid="{00000000-0005-0000-0000-0000532B0000}"/>
    <cellStyle name="20% - Accent5 5 7 3 2" xfId="1795" xr:uid="{00000000-0005-0000-0000-0000542B0000}"/>
    <cellStyle name="20% - Accent5 5 7 3 2 2" xfId="16860" xr:uid="{00000000-0005-0000-0000-0000552B0000}"/>
    <cellStyle name="20% - Accent5 5 7 3 2 2 2" xfId="47215" xr:uid="{00000000-0005-0000-0000-0000562B0000}"/>
    <cellStyle name="20% - Accent5 5 7 3 2 2 3" xfId="38727" xr:uid="{00000000-0005-0000-0000-0000572B0000}"/>
    <cellStyle name="20% - Accent5 5 7 3 2 3" xfId="43198" xr:uid="{00000000-0005-0000-0000-0000582B0000}"/>
    <cellStyle name="20% - Accent5 5 7 3 2 4" xfId="28483" xr:uid="{00000000-0005-0000-0000-0000592B0000}"/>
    <cellStyle name="20% - Accent5 5 7 3 3" xfId="16859" xr:uid="{00000000-0005-0000-0000-00005A2B0000}"/>
    <cellStyle name="20% - Accent5 5 7 3 3 2" xfId="47214" xr:uid="{00000000-0005-0000-0000-00005B2B0000}"/>
    <cellStyle name="20% - Accent5 5 7 3 3 3" xfId="38726" xr:uid="{00000000-0005-0000-0000-00005C2B0000}"/>
    <cellStyle name="20% - Accent5 5 7 3 4" xfId="43197" xr:uid="{00000000-0005-0000-0000-00005D2B0000}"/>
    <cellStyle name="20% - Accent5 5 7 3 5" xfId="26619" xr:uid="{00000000-0005-0000-0000-00005E2B0000}"/>
    <cellStyle name="20% - Accent5 5 7 4" xfId="1796" xr:uid="{00000000-0005-0000-0000-00005F2B0000}"/>
    <cellStyle name="20% - Accent5 5 7 4 2" xfId="16861" xr:uid="{00000000-0005-0000-0000-0000602B0000}"/>
    <cellStyle name="20% - Accent5 5 7 4 2 2" xfId="47216" xr:uid="{00000000-0005-0000-0000-0000612B0000}"/>
    <cellStyle name="20% - Accent5 5 7 4 2 3" xfId="38728" xr:uid="{00000000-0005-0000-0000-0000622B0000}"/>
    <cellStyle name="20% - Accent5 5 7 4 3" xfId="43199" xr:uid="{00000000-0005-0000-0000-0000632B0000}"/>
    <cellStyle name="20% - Accent5 5 7 4 4" xfId="28484" xr:uid="{00000000-0005-0000-0000-0000642B0000}"/>
    <cellStyle name="20% - Accent5 5 7 5" xfId="16854" xr:uid="{00000000-0005-0000-0000-0000652B0000}"/>
    <cellStyle name="20% - Accent5 5 7 5 2" xfId="47209" xr:uid="{00000000-0005-0000-0000-0000662B0000}"/>
    <cellStyle name="20% - Accent5 5 7 5 3" xfId="38721" xr:uid="{00000000-0005-0000-0000-0000672B0000}"/>
    <cellStyle name="20% - Accent5 5 7 6" xfId="28478" xr:uid="{00000000-0005-0000-0000-0000682B0000}"/>
    <cellStyle name="20% - Accent5 5 7 7" xfId="41167" xr:uid="{00000000-0005-0000-0000-0000692B0000}"/>
    <cellStyle name="20% - Accent5 5 7 8" xfId="43192" xr:uid="{00000000-0005-0000-0000-00006A2B0000}"/>
    <cellStyle name="20% - Accent5 5 7 9" xfId="19392" xr:uid="{00000000-0005-0000-0000-00006B2B0000}"/>
    <cellStyle name="20% - Accent5 5 8" xfId="1797" xr:uid="{00000000-0005-0000-0000-00006C2B0000}"/>
    <cellStyle name="20% - Accent5 5 8 2" xfId="1798" xr:uid="{00000000-0005-0000-0000-00006D2B0000}"/>
    <cellStyle name="20% - Accent5 5 8 2 2" xfId="1799" xr:uid="{00000000-0005-0000-0000-00006E2B0000}"/>
    <cellStyle name="20% - Accent5 5 8 2 2 2" xfId="1800" xr:uid="{00000000-0005-0000-0000-00006F2B0000}"/>
    <cellStyle name="20% - Accent5 5 8 2 2 2 2" xfId="16865" xr:uid="{00000000-0005-0000-0000-0000702B0000}"/>
    <cellStyle name="20% - Accent5 5 8 2 2 2 2 2" xfId="47220" xr:uid="{00000000-0005-0000-0000-0000712B0000}"/>
    <cellStyle name="20% - Accent5 5 8 2 2 2 2 3" xfId="38732" xr:uid="{00000000-0005-0000-0000-0000722B0000}"/>
    <cellStyle name="20% - Accent5 5 8 2 2 2 3" xfId="43203" xr:uid="{00000000-0005-0000-0000-0000732B0000}"/>
    <cellStyle name="20% - Accent5 5 8 2 2 2 4" xfId="28488" xr:uid="{00000000-0005-0000-0000-0000742B0000}"/>
    <cellStyle name="20% - Accent5 5 8 2 2 3" xfId="16864" xr:uid="{00000000-0005-0000-0000-0000752B0000}"/>
    <cellStyle name="20% - Accent5 5 8 2 2 3 2" xfId="47219" xr:uid="{00000000-0005-0000-0000-0000762B0000}"/>
    <cellStyle name="20% - Accent5 5 8 2 2 3 3" xfId="38731" xr:uid="{00000000-0005-0000-0000-0000772B0000}"/>
    <cellStyle name="20% - Accent5 5 8 2 2 4" xfId="43202" xr:uid="{00000000-0005-0000-0000-0000782B0000}"/>
    <cellStyle name="20% - Accent5 5 8 2 2 5" xfId="28487" xr:uid="{00000000-0005-0000-0000-0000792B0000}"/>
    <cellStyle name="20% - Accent5 5 8 2 3" xfId="1801" xr:uid="{00000000-0005-0000-0000-00007A2B0000}"/>
    <cellStyle name="20% - Accent5 5 8 2 3 2" xfId="16866" xr:uid="{00000000-0005-0000-0000-00007B2B0000}"/>
    <cellStyle name="20% - Accent5 5 8 2 3 2 2" xfId="47221" xr:uid="{00000000-0005-0000-0000-00007C2B0000}"/>
    <cellStyle name="20% - Accent5 5 8 2 3 2 3" xfId="38733" xr:uid="{00000000-0005-0000-0000-00007D2B0000}"/>
    <cellStyle name="20% - Accent5 5 8 2 3 3" xfId="43204" xr:uid="{00000000-0005-0000-0000-00007E2B0000}"/>
    <cellStyle name="20% - Accent5 5 8 2 3 4" xfId="28489" xr:uid="{00000000-0005-0000-0000-00007F2B0000}"/>
    <cellStyle name="20% - Accent5 5 8 2 4" xfId="16863" xr:uid="{00000000-0005-0000-0000-0000802B0000}"/>
    <cellStyle name="20% - Accent5 5 8 2 4 2" xfId="47218" xr:uid="{00000000-0005-0000-0000-0000812B0000}"/>
    <cellStyle name="20% - Accent5 5 8 2 4 3" xfId="38730" xr:uid="{00000000-0005-0000-0000-0000822B0000}"/>
    <cellStyle name="20% - Accent5 5 8 2 5" xfId="28486" xr:uid="{00000000-0005-0000-0000-0000832B0000}"/>
    <cellStyle name="20% - Accent5 5 8 2 6" xfId="43201" xr:uid="{00000000-0005-0000-0000-0000842B0000}"/>
    <cellStyle name="20% - Accent5 5 8 2 7" xfId="26191" xr:uid="{00000000-0005-0000-0000-0000852B0000}"/>
    <cellStyle name="20% - Accent5 5 8 3" xfId="1802" xr:uid="{00000000-0005-0000-0000-0000862B0000}"/>
    <cellStyle name="20% - Accent5 5 8 3 2" xfId="1803" xr:uid="{00000000-0005-0000-0000-0000872B0000}"/>
    <cellStyle name="20% - Accent5 5 8 3 2 2" xfId="16868" xr:uid="{00000000-0005-0000-0000-0000882B0000}"/>
    <cellStyle name="20% - Accent5 5 8 3 2 2 2" xfId="47223" xr:uid="{00000000-0005-0000-0000-0000892B0000}"/>
    <cellStyle name="20% - Accent5 5 8 3 2 2 3" xfId="38735" xr:uid="{00000000-0005-0000-0000-00008A2B0000}"/>
    <cellStyle name="20% - Accent5 5 8 3 2 3" xfId="43206" xr:uid="{00000000-0005-0000-0000-00008B2B0000}"/>
    <cellStyle name="20% - Accent5 5 8 3 2 4" xfId="28490" xr:uid="{00000000-0005-0000-0000-00008C2B0000}"/>
    <cellStyle name="20% - Accent5 5 8 3 3" xfId="16867" xr:uid="{00000000-0005-0000-0000-00008D2B0000}"/>
    <cellStyle name="20% - Accent5 5 8 3 3 2" xfId="47222" xr:uid="{00000000-0005-0000-0000-00008E2B0000}"/>
    <cellStyle name="20% - Accent5 5 8 3 3 3" xfId="38734" xr:uid="{00000000-0005-0000-0000-00008F2B0000}"/>
    <cellStyle name="20% - Accent5 5 8 3 4" xfId="43205" xr:uid="{00000000-0005-0000-0000-0000902B0000}"/>
    <cellStyle name="20% - Accent5 5 8 3 5" xfId="26620" xr:uid="{00000000-0005-0000-0000-0000912B0000}"/>
    <cellStyle name="20% - Accent5 5 8 4" xfId="1804" xr:uid="{00000000-0005-0000-0000-0000922B0000}"/>
    <cellStyle name="20% - Accent5 5 8 4 2" xfId="16869" xr:uid="{00000000-0005-0000-0000-0000932B0000}"/>
    <cellStyle name="20% - Accent5 5 8 4 2 2" xfId="47224" xr:uid="{00000000-0005-0000-0000-0000942B0000}"/>
    <cellStyle name="20% - Accent5 5 8 4 2 3" xfId="38736" xr:uid="{00000000-0005-0000-0000-0000952B0000}"/>
    <cellStyle name="20% - Accent5 5 8 4 3" xfId="43207" xr:uid="{00000000-0005-0000-0000-0000962B0000}"/>
    <cellStyle name="20% - Accent5 5 8 4 4" xfId="28491" xr:uid="{00000000-0005-0000-0000-0000972B0000}"/>
    <cellStyle name="20% - Accent5 5 8 5" xfId="16862" xr:uid="{00000000-0005-0000-0000-0000982B0000}"/>
    <cellStyle name="20% - Accent5 5 8 5 2" xfId="47217" xr:uid="{00000000-0005-0000-0000-0000992B0000}"/>
    <cellStyle name="20% - Accent5 5 8 5 3" xfId="38729" xr:uid="{00000000-0005-0000-0000-00009A2B0000}"/>
    <cellStyle name="20% - Accent5 5 8 6" xfId="28485" xr:uid="{00000000-0005-0000-0000-00009B2B0000}"/>
    <cellStyle name="20% - Accent5 5 8 7" xfId="41168" xr:uid="{00000000-0005-0000-0000-00009C2B0000}"/>
    <cellStyle name="20% - Accent5 5 8 8" xfId="43200" xr:uid="{00000000-0005-0000-0000-00009D2B0000}"/>
    <cellStyle name="20% - Accent5 5 8 9" xfId="19393" xr:uid="{00000000-0005-0000-0000-00009E2B0000}"/>
    <cellStyle name="20% - Accent5 5 9" xfId="1805" xr:uid="{00000000-0005-0000-0000-00009F2B0000}"/>
    <cellStyle name="20% - Accent5 5 9 2" xfId="1806" xr:uid="{00000000-0005-0000-0000-0000A02B0000}"/>
    <cellStyle name="20% - Accent5 5 9 2 2" xfId="1807" xr:uid="{00000000-0005-0000-0000-0000A12B0000}"/>
    <cellStyle name="20% - Accent5 5 9 2 2 2" xfId="16872" xr:uid="{00000000-0005-0000-0000-0000A22B0000}"/>
    <cellStyle name="20% - Accent5 5 9 2 2 2 2" xfId="47227" xr:uid="{00000000-0005-0000-0000-0000A32B0000}"/>
    <cellStyle name="20% - Accent5 5 9 2 2 2 3" xfId="38739" xr:uid="{00000000-0005-0000-0000-0000A42B0000}"/>
    <cellStyle name="20% - Accent5 5 9 2 2 3" xfId="43210" xr:uid="{00000000-0005-0000-0000-0000A52B0000}"/>
    <cellStyle name="20% - Accent5 5 9 2 2 4" xfId="28494" xr:uid="{00000000-0005-0000-0000-0000A62B0000}"/>
    <cellStyle name="20% - Accent5 5 9 2 3" xfId="16871" xr:uid="{00000000-0005-0000-0000-0000A72B0000}"/>
    <cellStyle name="20% - Accent5 5 9 2 3 2" xfId="47226" xr:uid="{00000000-0005-0000-0000-0000A82B0000}"/>
    <cellStyle name="20% - Accent5 5 9 2 3 3" xfId="38738" xr:uid="{00000000-0005-0000-0000-0000A92B0000}"/>
    <cellStyle name="20% - Accent5 5 9 2 4" xfId="43209" xr:uid="{00000000-0005-0000-0000-0000AA2B0000}"/>
    <cellStyle name="20% - Accent5 5 9 2 5" xfId="28493" xr:uid="{00000000-0005-0000-0000-0000AB2B0000}"/>
    <cellStyle name="20% - Accent5 5 9 3" xfId="1808" xr:uid="{00000000-0005-0000-0000-0000AC2B0000}"/>
    <cellStyle name="20% - Accent5 5 9 3 2" xfId="16873" xr:uid="{00000000-0005-0000-0000-0000AD2B0000}"/>
    <cellStyle name="20% - Accent5 5 9 3 2 2" xfId="47228" xr:uid="{00000000-0005-0000-0000-0000AE2B0000}"/>
    <cellStyle name="20% - Accent5 5 9 3 2 3" xfId="38740" xr:uid="{00000000-0005-0000-0000-0000AF2B0000}"/>
    <cellStyle name="20% - Accent5 5 9 3 3" xfId="43211" xr:uid="{00000000-0005-0000-0000-0000B02B0000}"/>
    <cellStyle name="20% - Accent5 5 9 3 4" xfId="28495" xr:uid="{00000000-0005-0000-0000-0000B12B0000}"/>
    <cellStyle name="20% - Accent5 5 9 4" xfId="16870" xr:uid="{00000000-0005-0000-0000-0000B22B0000}"/>
    <cellStyle name="20% - Accent5 5 9 4 2" xfId="47225" xr:uid="{00000000-0005-0000-0000-0000B32B0000}"/>
    <cellStyle name="20% - Accent5 5 9 4 3" xfId="38737" xr:uid="{00000000-0005-0000-0000-0000B42B0000}"/>
    <cellStyle name="20% - Accent5 5 9 5" xfId="28492" xr:uid="{00000000-0005-0000-0000-0000B52B0000}"/>
    <cellStyle name="20% - Accent5 5 9 6" xfId="43208" xr:uid="{00000000-0005-0000-0000-0000B62B0000}"/>
    <cellStyle name="20% - Accent5 5 9 7" xfId="26184" xr:uid="{00000000-0005-0000-0000-0000B72B0000}"/>
    <cellStyle name="20% - Accent5 6" xfId="1809" xr:uid="{00000000-0005-0000-0000-0000B82B0000}"/>
    <cellStyle name="20% - Accent5 6 10" xfId="49617" xr:uid="{00000000-0005-0000-0000-0000B92B0000}"/>
    <cellStyle name="20% - Accent5 6 11" xfId="49717" xr:uid="{00000000-0005-0000-0000-0000BA2B0000}"/>
    <cellStyle name="20% - Accent5 6 2" xfId="1810" xr:uid="{00000000-0005-0000-0000-0000BB2B0000}"/>
    <cellStyle name="20% - Accent5 6 2 2" xfId="1811" xr:uid="{00000000-0005-0000-0000-0000BC2B0000}"/>
    <cellStyle name="20% - Accent5 6 2 2 2" xfId="1812" xr:uid="{00000000-0005-0000-0000-0000BD2B0000}"/>
    <cellStyle name="20% - Accent5 6 2 2 2 2" xfId="16877" xr:uid="{00000000-0005-0000-0000-0000BE2B0000}"/>
    <cellStyle name="20% - Accent5 6 2 2 2 2 2" xfId="47232" xr:uid="{00000000-0005-0000-0000-0000BF2B0000}"/>
    <cellStyle name="20% - Accent5 6 2 2 2 2 3" xfId="38744" xr:uid="{00000000-0005-0000-0000-0000C02B0000}"/>
    <cellStyle name="20% - Accent5 6 2 2 2 3" xfId="43215" xr:uid="{00000000-0005-0000-0000-0000C12B0000}"/>
    <cellStyle name="20% - Accent5 6 2 2 2 4" xfId="28499" xr:uid="{00000000-0005-0000-0000-0000C22B0000}"/>
    <cellStyle name="20% - Accent5 6 2 2 3" xfId="16876" xr:uid="{00000000-0005-0000-0000-0000C32B0000}"/>
    <cellStyle name="20% - Accent5 6 2 2 3 2" xfId="47231" xr:uid="{00000000-0005-0000-0000-0000C42B0000}"/>
    <cellStyle name="20% - Accent5 6 2 2 3 3" xfId="38743" xr:uid="{00000000-0005-0000-0000-0000C52B0000}"/>
    <cellStyle name="20% - Accent5 6 2 2 4" xfId="43214" xr:uid="{00000000-0005-0000-0000-0000C62B0000}"/>
    <cellStyle name="20% - Accent5 6 2 2 5" xfId="28498" xr:uid="{00000000-0005-0000-0000-0000C72B0000}"/>
    <cellStyle name="20% - Accent5 6 2 3" xfId="1813" xr:uid="{00000000-0005-0000-0000-0000C82B0000}"/>
    <cellStyle name="20% - Accent5 6 2 3 2" xfId="16878" xr:uid="{00000000-0005-0000-0000-0000C92B0000}"/>
    <cellStyle name="20% - Accent5 6 2 3 2 2" xfId="47233" xr:uid="{00000000-0005-0000-0000-0000CA2B0000}"/>
    <cellStyle name="20% - Accent5 6 2 3 2 3" xfId="38745" xr:uid="{00000000-0005-0000-0000-0000CB2B0000}"/>
    <cellStyle name="20% - Accent5 6 2 3 3" xfId="43216" xr:uid="{00000000-0005-0000-0000-0000CC2B0000}"/>
    <cellStyle name="20% - Accent5 6 2 3 4" xfId="28500" xr:uid="{00000000-0005-0000-0000-0000CD2B0000}"/>
    <cellStyle name="20% - Accent5 6 2 4" xfId="16875" xr:uid="{00000000-0005-0000-0000-0000CE2B0000}"/>
    <cellStyle name="20% - Accent5 6 2 4 2" xfId="47230" xr:uid="{00000000-0005-0000-0000-0000CF2B0000}"/>
    <cellStyle name="20% - Accent5 6 2 4 3" xfId="38742" xr:uid="{00000000-0005-0000-0000-0000D02B0000}"/>
    <cellStyle name="20% - Accent5 6 2 5" xfId="28497" xr:uid="{00000000-0005-0000-0000-0000D12B0000}"/>
    <cellStyle name="20% - Accent5 6 2 6" xfId="43213" xr:uid="{00000000-0005-0000-0000-0000D22B0000}"/>
    <cellStyle name="20% - Accent5 6 2 7" xfId="26192" xr:uid="{00000000-0005-0000-0000-0000D32B0000}"/>
    <cellStyle name="20% - Accent5 6 3" xfId="1814" xr:uid="{00000000-0005-0000-0000-0000D42B0000}"/>
    <cellStyle name="20% - Accent5 6 3 2" xfId="1815" xr:uid="{00000000-0005-0000-0000-0000D52B0000}"/>
    <cellStyle name="20% - Accent5 6 3 2 2" xfId="16880" xr:uid="{00000000-0005-0000-0000-0000D62B0000}"/>
    <cellStyle name="20% - Accent5 6 3 2 2 2" xfId="47235" xr:uid="{00000000-0005-0000-0000-0000D72B0000}"/>
    <cellStyle name="20% - Accent5 6 3 2 2 3" xfId="38747" xr:uid="{00000000-0005-0000-0000-0000D82B0000}"/>
    <cellStyle name="20% - Accent5 6 3 2 3" xfId="43218" xr:uid="{00000000-0005-0000-0000-0000D92B0000}"/>
    <cellStyle name="20% - Accent5 6 3 2 4" xfId="28501" xr:uid="{00000000-0005-0000-0000-0000DA2B0000}"/>
    <cellStyle name="20% - Accent5 6 3 3" xfId="16879" xr:uid="{00000000-0005-0000-0000-0000DB2B0000}"/>
    <cellStyle name="20% - Accent5 6 3 3 2" xfId="47234" xr:uid="{00000000-0005-0000-0000-0000DC2B0000}"/>
    <cellStyle name="20% - Accent5 6 3 3 3" xfId="38746" xr:uid="{00000000-0005-0000-0000-0000DD2B0000}"/>
    <cellStyle name="20% - Accent5 6 3 4" xfId="43217" xr:uid="{00000000-0005-0000-0000-0000DE2B0000}"/>
    <cellStyle name="20% - Accent5 6 3 5" xfId="26621" xr:uid="{00000000-0005-0000-0000-0000DF2B0000}"/>
    <cellStyle name="20% - Accent5 6 4" xfId="1816" xr:uid="{00000000-0005-0000-0000-0000E02B0000}"/>
    <cellStyle name="20% - Accent5 6 4 2" xfId="16881" xr:uid="{00000000-0005-0000-0000-0000E12B0000}"/>
    <cellStyle name="20% - Accent5 6 4 2 2" xfId="47236" xr:uid="{00000000-0005-0000-0000-0000E22B0000}"/>
    <cellStyle name="20% - Accent5 6 4 2 3" xfId="38748" xr:uid="{00000000-0005-0000-0000-0000E32B0000}"/>
    <cellStyle name="20% - Accent5 6 4 3" xfId="43219" xr:uid="{00000000-0005-0000-0000-0000E42B0000}"/>
    <cellStyle name="20% - Accent5 6 4 4" xfId="28502" xr:uid="{00000000-0005-0000-0000-0000E52B0000}"/>
    <cellStyle name="20% - Accent5 6 5" xfId="16874" xr:uid="{00000000-0005-0000-0000-0000E62B0000}"/>
    <cellStyle name="20% - Accent5 6 5 2" xfId="47229" xr:uid="{00000000-0005-0000-0000-0000E72B0000}"/>
    <cellStyle name="20% - Accent5 6 5 3" xfId="38741" xr:uid="{00000000-0005-0000-0000-0000E82B0000}"/>
    <cellStyle name="20% - Accent5 6 6" xfId="28496" xr:uid="{00000000-0005-0000-0000-0000E92B0000}"/>
    <cellStyle name="20% - Accent5 6 7" xfId="41169" xr:uid="{00000000-0005-0000-0000-0000EA2B0000}"/>
    <cellStyle name="20% - Accent5 6 8" xfId="43212" xr:uid="{00000000-0005-0000-0000-0000EB2B0000}"/>
    <cellStyle name="20% - Accent5 6 9" xfId="19394" xr:uid="{00000000-0005-0000-0000-0000EC2B0000}"/>
    <cellStyle name="20% - Accent5 7" xfId="1817" xr:uid="{00000000-0005-0000-0000-0000ED2B0000}"/>
    <cellStyle name="20% - Accent5 7 10" xfId="49630" xr:uid="{00000000-0005-0000-0000-0000EE2B0000}"/>
    <cellStyle name="20% - Accent5 7 11" xfId="49730" xr:uid="{00000000-0005-0000-0000-0000EF2B0000}"/>
    <cellStyle name="20% - Accent5 7 2" xfId="1818" xr:uid="{00000000-0005-0000-0000-0000F02B0000}"/>
    <cellStyle name="20% - Accent5 7 2 2" xfId="1819" xr:uid="{00000000-0005-0000-0000-0000F12B0000}"/>
    <cellStyle name="20% - Accent5 7 2 2 2" xfId="1820" xr:uid="{00000000-0005-0000-0000-0000F22B0000}"/>
    <cellStyle name="20% - Accent5 7 2 2 2 2" xfId="16885" xr:uid="{00000000-0005-0000-0000-0000F32B0000}"/>
    <cellStyle name="20% - Accent5 7 2 2 2 2 2" xfId="47240" xr:uid="{00000000-0005-0000-0000-0000F42B0000}"/>
    <cellStyle name="20% - Accent5 7 2 2 2 2 3" xfId="38752" xr:uid="{00000000-0005-0000-0000-0000F52B0000}"/>
    <cellStyle name="20% - Accent5 7 2 2 2 3" xfId="43223" xr:uid="{00000000-0005-0000-0000-0000F62B0000}"/>
    <cellStyle name="20% - Accent5 7 2 2 2 4" xfId="28506" xr:uid="{00000000-0005-0000-0000-0000F72B0000}"/>
    <cellStyle name="20% - Accent5 7 2 2 3" xfId="16884" xr:uid="{00000000-0005-0000-0000-0000F82B0000}"/>
    <cellStyle name="20% - Accent5 7 2 2 3 2" xfId="47239" xr:uid="{00000000-0005-0000-0000-0000F92B0000}"/>
    <cellStyle name="20% - Accent5 7 2 2 3 3" xfId="38751" xr:uid="{00000000-0005-0000-0000-0000FA2B0000}"/>
    <cellStyle name="20% - Accent5 7 2 2 4" xfId="43222" xr:uid="{00000000-0005-0000-0000-0000FB2B0000}"/>
    <cellStyle name="20% - Accent5 7 2 2 5" xfId="28505" xr:uid="{00000000-0005-0000-0000-0000FC2B0000}"/>
    <cellStyle name="20% - Accent5 7 2 3" xfId="1821" xr:uid="{00000000-0005-0000-0000-0000FD2B0000}"/>
    <cellStyle name="20% - Accent5 7 2 3 2" xfId="16886" xr:uid="{00000000-0005-0000-0000-0000FE2B0000}"/>
    <cellStyle name="20% - Accent5 7 2 3 2 2" xfId="47241" xr:uid="{00000000-0005-0000-0000-0000FF2B0000}"/>
    <cellStyle name="20% - Accent5 7 2 3 2 3" xfId="38753" xr:uid="{00000000-0005-0000-0000-0000002C0000}"/>
    <cellStyle name="20% - Accent5 7 2 3 3" xfId="43224" xr:uid="{00000000-0005-0000-0000-0000012C0000}"/>
    <cellStyle name="20% - Accent5 7 2 3 4" xfId="28507" xr:uid="{00000000-0005-0000-0000-0000022C0000}"/>
    <cellStyle name="20% - Accent5 7 2 4" xfId="16883" xr:uid="{00000000-0005-0000-0000-0000032C0000}"/>
    <cellStyle name="20% - Accent5 7 2 4 2" xfId="47238" xr:uid="{00000000-0005-0000-0000-0000042C0000}"/>
    <cellStyle name="20% - Accent5 7 2 4 3" xfId="38750" xr:uid="{00000000-0005-0000-0000-0000052C0000}"/>
    <cellStyle name="20% - Accent5 7 2 5" xfId="28504" xr:uid="{00000000-0005-0000-0000-0000062C0000}"/>
    <cellStyle name="20% - Accent5 7 2 6" xfId="43221" xr:uid="{00000000-0005-0000-0000-0000072C0000}"/>
    <cellStyle name="20% - Accent5 7 2 7" xfId="26193" xr:uid="{00000000-0005-0000-0000-0000082C0000}"/>
    <cellStyle name="20% - Accent5 7 3" xfId="1822" xr:uid="{00000000-0005-0000-0000-0000092C0000}"/>
    <cellStyle name="20% - Accent5 7 3 2" xfId="1823" xr:uid="{00000000-0005-0000-0000-00000A2C0000}"/>
    <cellStyle name="20% - Accent5 7 3 2 2" xfId="16888" xr:uid="{00000000-0005-0000-0000-00000B2C0000}"/>
    <cellStyle name="20% - Accent5 7 3 2 2 2" xfId="47243" xr:uid="{00000000-0005-0000-0000-00000C2C0000}"/>
    <cellStyle name="20% - Accent5 7 3 2 2 3" xfId="38755" xr:uid="{00000000-0005-0000-0000-00000D2C0000}"/>
    <cellStyle name="20% - Accent5 7 3 2 3" xfId="43226" xr:uid="{00000000-0005-0000-0000-00000E2C0000}"/>
    <cellStyle name="20% - Accent5 7 3 2 4" xfId="28508" xr:uid="{00000000-0005-0000-0000-00000F2C0000}"/>
    <cellStyle name="20% - Accent5 7 3 3" xfId="16887" xr:uid="{00000000-0005-0000-0000-0000102C0000}"/>
    <cellStyle name="20% - Accent5 7 3 3 2" xfId="47242" xr:uid="{00000000-0005-0000-0000-0000112C0000}"/>
    <cellStyle name="20% - Accent5 7 3 3 3" xfId="38754" xr:uid="{00000000-0005-0000-0000-0000122C0000}"/>
    <cellStyle name="20% - Accent5 7 3 4" xfId="43225" xr:uid="{00000000-0005-0000-0000-0000132C0000}"/>
    <cellStyle name="20% - Accent5 7 3 5" xfId="26622" xr:uid="{00000000-0005-0000-0000-0000142C0000}"/>
    <cellStyle name="20% - Accent5 7 4" xfId="1824" xr:uid="{00000000-0005-0000-0000-0000152C0000}"/>
    <cellStyle name="20% - Accent5 7 4 2" xfId="16889" xr:uid="{00000000-0005-0000-0000-0000162C0000}"/>
    <cellStyle name="20% - Accent5 7 4 2 2" xfId="47244" xr:uid="{00000000-0005-0000-0000-0000172C0000}"/>
    <cellStyle name="20% - Accent5 7 4 2 3" xfId="38756" xr:uid="{00000000-0005-0000-0000-0000182C0000}"/>
    <cellStyle name="20% - Accent5 7 4 3" xfId="43227" xr:uid="{00000000-0005-0000-0000-0000192C0000}"/>
    <cellStyle name="20% - Accent5 7 4 4" xfId="28509" xr:uid="{00000000-0005-0000-0000-00001A2C0000}"/>
    <cellStyle name="20% - Accent5 7 5" xfId="16882" xr:uid="{00000000-0005-0000-0000-00001B2C0000}"/>
    <cellStyle name="20% - Accent5 7 5 2" xfId="47237" xr:uid="{00000000-0005-0000-0000-00001C2C0000}"/>
    <cellStyle name="20% - Accent5 7 5 3" xfId="38749" xr:uid="{00000000-0005-0000-0000-00001D2C0000}"/>
    <cellStyle name="20% - Accent5 7 6" xfId="28503" xr:uid="{00000000-0005-0000-0000-00001E2C0000}"/>
    <cellStyle name="20% - Accent5 7 7" xfId="41170" xr:uid="{00000000-0005-0000-0000-00001F2C0000}"/>
    <cellStyle name="20% - Accent5 7 8" xfId="43220" xr:uid="{00000000-0005-0000-0000-0000202C0000}"/>
    <cellStyle name="20% - Accent5 7 9" xfId="19395" xr:uid="{00000000-0005-0000-0000-0000212C0000}"/>
    <cellStyle name="20% - Accent5 8" xfId="1825" xr:uid="{00000000-0005-0000-0000-0000222C0000}"/>
    <cellStyle name="20% - Accent5 8 2" xfId="1826" xr:uid="{00000000-0005-0000-0000-0000232C0000}"/>
    <cellStyle name="20% - Accent5 8 2 2" xfId="1827" xr:uid="{00000000-0005-0000-0000-0000242C0000}"/>
    <cellStyle name="20% - Accent5 8 2 2 2" xfId="1828" xr:uid="{00000000-0005-0000-0000-0000252C0000}"/>
    <cellStyle name="20% - Accent5 8 2 2 2 2" xfId="16893" xr:uid="{00000000-0005-0000-0000-0000262C0000}"/>
    <cellStyle name="20% - Accent5 8 2 2 2 2 2" xfId="47248" xr:uid="{00000000-0005-0000-0000-0000272C0000}"/>
    <cellStyle name="20% - Accent5 8 2 2 2 2 3" xfId="38760" xr:uid="{00000000-0005-0000-0000-0000282C0000}"/>
    <cellStyle name="20% - Accent5 8 2 2 2 3" xfId="43231" xr:uid="{00000000-0005-0000-0000-0000292C0000}"/>
    <cellStyle name="20% - Accent5 8 2 2 2 4" xfId="28513" xr:uid="{00000000-0005-0000-0000-00002A2C0000}"/>
    <cellStyle name="20% - Accent5 8 2 2 3" xfId="16892" xr:uid="{00000000-0005-0000-0000-00002B2C0000}"/>
    <cellStyle name="20% - Accent5 8 2 2 3 2" xfId="47247" xr:uid="{00000000-0005-0000-0000-00002C2C0000}"/>
    <cellStyle name="20% - Accent5 8 2 2 3 3" xfId="38759" xr:uid="{00000000-0005-0000-0000-00002D2C0000}"/>
    <cellStyle name="20% - Accent5 8 2 2 4" xfId="43230" xr:uid="{00000000-0005-0000-0000-00002E2C0000}"/>
    <cellStyle name="20% - Accent5 8 2 2 5" xfId="28512" xr:uid="{00000000-0005-0000-0000-00002F2C0000}"/>
    <cellStyle name="20% - Accent5 8 2 3" xfId="1829" xr:uid="{00000000-0005-0000-0000-0000302C0000}"/>
    <cellStyle name="20% - Accent5 8 2 3 2" xfId="16894" xr:uid="{00000000-0005-0000-0000-0000312C0000}"/>
    <cellStyle name="20% - Accent5 8 2 3 2 2" xfId="47249" xr:uid="{00000000-0005-0000-0000-0000322C0000}"/>
    <cellStyle name="20% - Accent5 8 2 3 2 3" xfId="38761" xr:uid="{00000000-0005-0000-0000-0000332C0000}"/>
    <cellStyle name="20% - Accent5 8 2 3 3" xfId="43232" xr:uid="{00000000-0005-0000-0000-0000342C0000}"/>
    <cellStyle name="20% - Accent5 8 2 3 4" xfId="28514" xr:uid="{00000000-0005-0000-0000-0000352C0000}"/>
    <cellStyle name="20% - Accent5 8 2 4" xfId="16891" xr:uid="{00000000-0005-0000-0000-0000362C0000}"/>
    <cellStyle name="20% - Accent5 8 2 4 2" xfId="47246" xr:uid="{00000000-0005-0000-0000-0000372C0000}"/>
    <cellStyle name="20% - Accent5 8 2 4 3" xfId="38758" xr:uid="{00000000-0005-0000-0000-0000382C0000}"/>
    <cellStyle name="20% - Accent5 8 2 5" xfId="28511" xr:uid="{00000000-0005-0000-0000-0000392C0000}"/>
    <cellStyle name="20% - Accent5 8 2 6" xfId="43229" xr:uid="{00000000-0005-0000-0000-00003A2C0000}"/>
    <cellStyle name="20% - Accent5 8 2 7" xfId="26194" xr:uid="{00000000-0005-0000-0000-00003B2C0000}"/>
    <cellStyle name="20% - Accent5 8 3" xfId="1830" xr:uid="{00000000-0005-0000-0000-00003C2C0000}"/>
    <cellStyle name="20% - Accent5 8 3 2" xfId="1831" xr:uid="{00000000-0005-0000-0000-00003D2C0000}"/>
    <cellStyle name="20% - Accent5 8 3 2 2" xfId="16896" xr:uid="{00000000-0005-0000-0000-00003E2C0000}"/>
    <cellStyle name="20% - Accent5 8 3 2 2 2" xfId="47251" xr:uid="{00000000-0005-0000-0000-00003F2C0000}"/>
    <cellStyle name="20% - Accent5 8 3 2 2 3" xfId="38763" xr:uid="{00000000-0005-0000-0000-0000402C0000}"/>
    <cellStyle name="20% - Accent5 8 3 2 3" xfId="43234" xr:uid="{00000000-0005-0000-0000-0000412C0000}"/>
    <cellStyle name="20% - Accent5 8 3 2 4" xfId="28515" xr:uid="{00000000-0005-0000-0000-0000422C0000}"/>
    <cellStyle name="20% - Accent5 8 3 3" xfId="16895" xr:uid="{00000000-0005-0000-0000-0000432C0000}"/>
    <cellStyle name="20% - Accent5 8 3 3 2" xfId="47250" xr:uid="{00000000-0005-0000-0000-0000442C0000}"/>
    <cellStyle name="20% - Accent5 8 3 3 3" xfId="38762" xr:uid="{00000000-0005-0000-0000-0000452C0000}"/>
    <cellStyle name="20% - Accent5 8 3 4" xfId="43233" xr:uid="{00000000-0005-0000-0000-0000462C0000}"/>
    <cellStyle name="20% - Accent5 8 3 5" xfId="26623" xr:uid="{00000000-0005-0000-0000-0000472C0000}"/>
    <cellStyle name="20% - Accent5 8 4" xfId="1832" xr:uid="{00000000-0005-0000-0000-0000482C0000}"/>
    <cellStyle name="20% - Accent5 8 4 2" xfId="16897" xr:uid="{00000000-0005-0000-0000-0000492C0000}"/>
    <cellStyle name="20% - Accent5 8 4 2 2" xfId="47252" xr:uid="{00000000-0005-0000-0000-00004A2C0000}"/>
    <cellStyle name="20% - Accent5 8 4 2 3" xfId="38764" xr:uid="{00000000-0005-0000-0000-00004B2C0000}"/>
    <cellStyle name="20% - Accent5 8 4 3" xfId="43235" xr:uid="{00000000-0005-0000-0000-00004C2C0000}"/>
    <cellStyle name="20% - Accent5 8 4 4" xfId="28516" xr:uid="{00000000-0005-0000-0000-00004D2C0000}"/>
    <cellStyle name="20% - Accent5 8 5" xfId="16890" xr:uid="{00000000-0005-0000-0000-00004E2C0000}"/>
    <cellStyle name="20% - Accent5 8 5 2" xfId="47245" xr:uid="{00000000-0005-0000-0000-00004F2C0000}"/>
    <cellStyle name="20% - Accent5 8 5 3" xfId="38757" xr:uid="{00000000-0005-0000-0000-0000502C0000}"/>
    <cellStyle name="20% - Accent5 8 6" xfId="28510" xr:uid="{00000000-0005-0000-0000-0000512C0000}"/>
    <cellStyle name="20% - Accent5 8 7" xfId="41171" xr:uid="{00000000-0005-0000-0000-0000522C0000}"/>
    <cellStyle name="20% - Accent5 8 8" xfId="43228" xr:uid="{00000000-0005-0000-0000-0000532C0000}"/>
    <cellStyle name="20% - Accent5 8 9" xfId="19396" xr:uid="{00000000-0005-0000-0000-0000542C0000}"/>
    <cellStyle name="20% - Accent5 9" xfId="1833" xr:uid="{00000000-0005-0000-0000-0000552C0000}"/>
    <cellStyle name="20% - Accent5 9 2" xfId="1834" xr:uid="{00000000-0005-0000-0000-0000562C0000}"/>
    <cellStyle name="20% - Accent5 9 2 2" xfId="1835" xr:uid="{00000000-0005-0000-0000-0000572C0000}"/>
    <cellStyle name="20% - Accent5 9 2 2 2" xfId="1836" xr:uid="{00000000-0005-0000-0000-0000582C0000}"/>
    <cellStyle name="20% - Accent5 9 2 2 2 2" xfId="16901" xr:uid="{00000000-0005-0000-0000-0000592C0000}"/>
    <cellStyle name="20% - Accent5 9 2 2 2 2 2" xfId="47256" xr:uid="{00000000-0005-0000-0000-00005A2C0000}"/>
    <cellStyle name="20% - Accent5 9 2 2 2 2 3" xfId="38768" xr:uid="{00000000-0005-0000-0000-00005B2C0000}"/>
    <cellStyle name="20% - Accent5 9 2 2 2 3" xfId="43239" xr:uid="{00000000-0005-0000-0000-00005C2C0000}"/>
    <cellStyle name="20% - Accent5 9 2 2 2 4" xfId="28520" xr:uid="{00000000-0005-0000-0000-00005D2C0000}"/>
    <cellStyle name="20% - Accent5 9 2 2 3" xfId="16900" xr:uid="{00000000-0005-0000-0000-00005E2C0000}"/>
    <cellStyle name="20% - Accent5 9 2 2 3 2" xfId="47255" xr:uid="{00000000-0005-0000-0000-00005F2C0000}"/>
    <cellStyle name="20% - Accent5 9 2 2 3 3" xfId="38767" xr:uid="{00000000-0005-0000-0000-0000602C0000}"/>
    <cellStyle name="20% - Accent5 9 2 2 4" xfId="43238" xr:uid="{00000000-0005-0000-0000-0000612C0000}"/>
    <cellStyle name="20% - Accent5 9 2 2 5" xfId="28519" xr:uid="{00000000-0005-0000-0000-0000622C0000}"/>
    <cellStyle name="20% - Accent5 9 2 3" xfId="1837" xr:uid="{00000000-0005-0000-0000-0000632C0000}"/>
    <cellStyle name="20% - Accent5 9 2 3 2" xfId="16902" xr:uid="{00000000-0005-0000-0000-0000642C0000}"/>
    <cellStyle name="20% - Accent5 9 2 3 2 2" xfId="47257" xr:uid="{00000000-0005-0000-0000-0000652C0000}"/>
    <cellStyle name="20% - Accent5 9 2 3 2 3" xfId="38769" xr:uid="{00000000-0005-0000-0000-0000662C0000}"/>
    <cellStyle name="20% - Accent5 9 2 3 3" xfId="43240" xr:uid="{00000000-0005-0000-0000-0000672C0000}"/>
    <cellStyle name="20% - Accent5 9 2 3 4" xfId="28521" xr:uid="{00000000-0005-0000-0000-0000682C0000}"/>
    <cellStyle name="20% - Accent5 9 2 4" xfId="16899" xr:uid="{00000000-0005-0000-0000-0000692C0000}"/>
    <cellStyle name="20% - Accent5 9 2 4 2" xfId="47254" xr:uid="{00000000-0005-0000-0000-00006A2C0000}"/>
    <cellStyle name="20% - Accent5 9 2 4 3" xfId="38766" xr:uid="{00000000-0005-0000-0000-00006B2C0000}"/>
    <cellStyle name="20% - Accent5 9 2 5" xfId="28518" xr:uid="{00000000-0005-0000-0000-00006C2C0000}"/>
    <cellStyle name="20% - Accent5 9 2 6" xfId="43237" xr:uid="{00000000-0005-0000-0000-00006D2C0000}"/>
    <cellStyle name="20% - Accent5 9 2 7" xfId="26195" xr:uid="{00000000-0005-0000-0000-00006E2C0000}"/>
    <cellStyle name="20% - Accent5 9 3" xfId="1838" xr:uid="{00000000-0005-0000-0000-00006F2C0000}"/>
    <cellStyle name="20% - Accent5 9 3 2" xfId="1839" xr:uid="{00000000-0005-0000-0000-0000702C0000}"/>
    <cellStyle name="20% - Accent5 9 3 2 2" xfId="16904" xr:uid="{00000000-0005-0000-0000-0000712C0000}"/>
    <cellStyle name="20% - Accent5 9 3 2 2 2" xfId="47259" xr:uid="{00000000-0005-0000-0000-0000722C0000}"/>
    <cellStyle name="20% - Accent5 9 3 2 2 3" xfId="38771" xr:uid="{00000000-0005-0000-0000-0000732C0000}"/>
    <cellStyle name="20% - Accent5 9 3 2 3" xfId="43242" xr:uid="{00000000-0005-0000-0000-0000742C0000}"/>
    <cellStyle name="20% - Accent5 9 3 2 4" xfId="28522" xr:uid="{00000000-0005-0000-0000-0000752C0000}"/>
    <cellStyle name="20% - Accent5 9 3 3" xfId="16903" xr:uid="{00000000-0005-0000-0000-0000762C0000}"/>
    <cellStyle name="20% - Accent5 9 3 3 2" xfId="47258" xr:uid="{00000000-0005-0000-0000-0000772C0000}"/>
    <cellStyle name="20% - Accent5 9 3 3 3" xfId="38770" xr:uid="{00000000-0005-0000-0000-0000782C0000}"/>
    <cellStyle name="20% - Accent5 9 3 4" xfId="43241" xr:uid="{00000000-0005-0000-0000-0000792C0000}"/>
    <cellStyle name="20% - Accent5 9 3 5" xfId="26624" xr:uid="{00000000-0005-0000-0000-00007A2C0000}"/>
    <cellStyle name="20% - Accent5 9 4" xfId="1840" xr:uid="{00000000-0005-0000-0000-00007B2C0000}"/>
    <cellStyle name="20% - Accent5 9 4 2" xfId="16905" xr:uid="{00000000-0005-0000-0000-00007C2C0000}"/>
    <cellStyle name="20% - Accent5 9 4 2 2" xfId="47260" xr:uid="{00000000-0005-0000-0000-00007D2C0000}"/>
    <cellStyle name="20% - Accent5 9 4 2 3" xfId="38772" xr:uid="{00000000-0005-0000-0000-00007E2C0000}"/>
    <cellStyle name="20% - Accent5 9 4 3" xfId="43243" xr:uid="{00000000-0005-0000-0000-00007F2C0000}"/>
    <cellStyle name="20% - Accent5 9 4 4" xfId="28523" xr:uid="{00000000-0005-0000-0000-0000802C0000}"/>
    <cellStyle name="20% - Accent5 9 5" xfId="16898" xr:uid="{00000000-0005-0000-0000-0000812C0000}"/>
    <cellStyle name="20% - Accent5 9 5 2" xfId="47253" xr:uid="{00000000-0005-0000-0000-0000822C0000}"/>
    <cellStyle name="20% - Accent5 9 5 3" xfId="38765" xr:uid="{00000000-0005-0000-0000-0000832C0000}"/>
    <cellStyle name="20% - Accent5 9 6" xfId="28517" xr:uid="{00000000-0005-0000-0000-0000842C0000}"/>
    <cellStyle name="20% - Accent5 9 7" xfId="41172" xr:uid="{00000000-0005-0000-0000-0000852C0000}"/>
    <cellStyle name="20% - Accent5 9 8" xfId="43236" xr:uid="{00000000-0005-0000-0000-0000862C0000}"/>
    <cellStyle name="20% - Accent5 9 9" xfId="19397" xr:uid="{00000000-0005-0000-0000-0000872C0000}"/>
    <cellStyle name="20% - Accent6" xfId="19164" builtinId="50" customBuiltin="1"/>
    <cellStyle name="20% - Accent6 10" xfId="1841" xr:uid="{00000000-0005-0000-0000-0000892C0000}"/>
    <cellStyle name="20% - Accent6 10 2" xfId="1842" xr:uid="{00000000-0005-0000-0000-00008A2C0000}"/>
    <cellStyle name="20% - Accent6 10 2 2" xfId="1843" xr:uid="{00000000-0005-0000-0000-00008B2C0000}"/>
    <cellStyle name="20% - Accent6 10 2 2 2" xfId="1844" xr:uid="{00000000-0005-0000-0000-00008C2C0000}"/>
    <cellStyle name="20% - Accent6 10 2 2 2 2" xfId="16909" xr:uid="{00000000-0005-0000-0000-00008D2C0000}"/>
    <cellStyle name="20% - Accent6 10 2 2 2 2 2" xfId="47264" xr:uid="{00000000-0005-0000-0000-00008E2C0000}"/>
    <cellStyle name="20% - Accent6 10 2 2 2 2 3" xfId="38776" xr:uid="{00000000-0005-0000-0000-00008F2C0000}"/>
    <cellStyle name="20% - Accent6 10 2 2 2 3" xfId="43247" xr:uid="{00000000-0005-0000-0000-0000902C0000}"/>
    <cellStyle name="20% - Accent6 10 2 2 2 4" xfId="28527" xr:uid="{00000000-0005-0000-0000-0000912C0000}"/>
    <cellStyle name="20% - Accent6 10 2 2 3" xfId="16908" xr:uid="{00000000-0005-0000-0000-0000922C0000}"/>
    <cellStyle name="20% - Accent6 10 2 2 3 2" xfId="47263" xr:uid="{00000000-0005-0000-0000-0000932C0000}"/>
    <cellStyle name="20% - Accent6 10 2 2 3 3" xfId="38775" xr:uid="{00000000-0005-0000-0000-0000942C0000}"/>
    <cellStyle name="20% - Accent6 10 2 2 4" xfId="43246" xr:uid="{00000000-0005-0000-0000-0000952C0000}"/>
    <cellStyle name="20% - Accent6 10 2 2 5" xfId="28526" xr:uid="{00000000-0005-0000-0000-0000962C0000}"/>
    <cellStyle name="20% - Accent6 10 2 3" xfId="1845" xr:uid="{00000000-0005-0000-0000-0000972C0000}"/>
    <cellStyle name="20% - Accent6 10 2 3 2" xfId="16910" xr:uid="{00000000-0005-0000-0000-0000982C0000}"/>
    <cellStyle name="20% - Accent6 10 2 3 2 2" xfId="47265" xr:uid="{00000000-0005-0000-0000-0000992C0000}"/>
    <cellStyle name="20% - Accent6 10 2 3 2 3" xfId="38777" xr:uid="{00000000-0005-0000-0000-00009A2C0000}"/>
    <cellStyle name="20% - Accent6 10 2 3 3" xfId="43248" xr:uid="{00000000-0005-0000-0000-00009B2C0000}"/>
    <cellStyle name="20% - Accent6 10 2 3 4" xfId="28528" xr:uid="{00000000-0005-0000-0000-00009C2C0000}"/>
    <cellStyle name="20% - Accent6 10 2 4" xfId="16907" xr:uid="{00000000-0005-0000-0000-00009D2C0000}"/>
    <cellStyle name="20% - Accent6 10 2 4 2" xfId="47262" xr:uid="{00000000-0005-0000-0000-00009E2C0000}"/>
    <cellStyle name="20% - Accent6 10 2 4 3" xfId="38774" xr:uid="{00000000-0005-0000-0000-00009F2C0000}"/>
    <cellStyle name="20% - Accent6 10 2 5" xfId="43245" xr:uid="{00000000-0005-0000-0000-0000A02C0000}"/>
    <cellStyle name="20% - Accent6 10 2 6" xfId="28525" xr:uid="{00000000-0005-0000-0000-0000A12C0000}"/>
    <cellStyle name="20% - Accent6 10 3" xfId="1846" xr:uid="{00000000-0005-0000-0000-0000A22C0000}"/>
    <cellStyle name="20% - Accent6 10 3 2" xfId="1847" xr:uid="{00000000-0005-0000-0000-0000A32C0000}"/>
    <cellStyle name="20% - Accent6 10 3 2 2" xfId="16912" xr:uid="{00000000-0005-0000-0000-0000A42C0000}"/>
    <cellStyle name="20% - Accent6 10 3 2 2 2" xfId="47267" xr:uid="{00000000-0005-0000-0000-0000A52C0000}"/>
    <cellStyle name="20% - Accent6 10 3 2 2 3" xfId="38779" xr:uid="{00000000-0005-0000-0000-0000A62C0000}"/>
    <cellStyle name="20% - Accent6 10 3 2 3" xfId="43250" xr:uid="{00000000-0005-0000-0000-0000A72C0000}"/>
    <cellStyle name="20% - Accent6 10 3 2 4" xfId="28530" xr:uid="{00000000-0005-0000-0000-0000A82C0000}"/>
    <cellStyle name="20% - Accent6 10 3 3" xfId="16911" xr:uid="{00000000-0005-0000-0000-0000A92C0000}"/>
    <cellStyle name="20% - Accent6 10 3 3 2" xfId="47266" xr:uid="{00000000-0005-0000-0000-0000AA2C0000}"/>
    <cellStyle name="20% - Accent6 10 3 3 3" xfId="38778" xr:uid="{00000000-0005-0000-0000-0000AB2C0000}"/>
    <cellStyle name="20% - Accent6 10 3 4" xfId="43249" xr:uid="{00000000-0005-0000-0000-0000AC2C0000}"/>
    <cellStyle name="20% - Accent6 10 3 5" xfId="28529" xr:uid="{00000000-0005-0000-0000-0000AD2C0000}"/>
    <cellStyle name="20% - Accent6 10 4" xfId="1848" xr:uid="{00000000-0005-0000-0000-0000AE2C0000}"/>
    <cellStyle name="20% - Accent6 10 4 2" xfId="16913" xr:uid="{00000000-0005-0000-0000-0000AF2C0000}"/>
    <cellStyle name="20% - Accent6 10 4 2 2" xfId="47268" xr:uid="{00000000-0005-0000-0000-0000B02C0000}"/>
    <cellStyle name="20% - Accent6 10 4 2 3" xfId="38780" xr:uid="{00000000-0005-0000-0000-0000B12C0000}"/>
    <cellStyle name="20% - Accent6 10 4 3" xfId="43251" xr:uid="{00000000-0005-0000-0000-0000B22C0000}"/>
    <cellStyle name="20% - Accent6 10 4 4" xfId="28531" xr:uid="{00000000-0005-0000-0000-0000B32C0000}"/>
    <cellStyle name="20% - Accent6 10 5" xfId="16906" xr:uid="{00000000-0005-0000-0000-0000B42C0000}"/>
    <cellStyle name="20% - Accent6 10 5 2" xfId="47261" xr:uid="{00000000-0005-0000-0000-0000B52C0000}"/>
    <cellStyle name="20% - Accent6 10 5 3" xfId="38773" xr:uid="{00000000-0005-0000-0000-0000B62C0000}"/>
    <cellStyle name="20% - Accent6 10 6" xfId="43244" xr:uid="{00000000-0005-0000-0000-0000B72C0000}"/>
    <cellStyle name="20% - Accent6 10 7" xfId="28524" xr:uid="{00000000-0005-0000-0000-0000B82C0000}"/>
    <cellStyle name="20% - Accent6 11" xfId="1849" xr:uid="{00000000-0005-0000-0000-0000B92C0000}"/>
    <cellStyle name="20% - Accent6 11 2" xfId="1850" xr:uid="{00000000-0005-0000-0000-0000BA2C0000}"/>
    <cellStyle name="20% - Accent6 11 2 2" xfId="1851" xr:uid="{00000000-0005-0000-0000-0000BB2C0000}"/>
    <cellStyle name="20% - Accent6 11 2 2 2" xfId="1852" xr:uid="{00000000-0005-0000-0000-0000BC2C0000}"/>
    <cellStyle name="20% - Accent6 11 2 2 2 2" xfId="16917" xr:uid="{00000000-0005-0000-0000-0000BD2C0000}"/>
    <cellStyle name="20% - Accent6 11 2 2 2 2 2" xfId="47272" xr:uid="{00000000-0005-0000-0000-0000BE2C0000}"/>
    <cellStyle name="20% - Accent6 11 2 2 2 2 3" xfId="38784" xr:uid="{00000000-0005-0000-0000-0000BF2C0000}"/>
    <cellStyle name="20% - Accent6 11 2 2 2 3" xfId="43255" xr:uid="{00000000-0005-0000-0000-0000C02C0000}"/>
    <cellStyle name="20% - Accent6 11 2 2 2 4" xfId="28535" xr:uid="{00000000-0005-0000-0000-0000C12C0000}"/>
    <cellStyle name="20% - Accent6 11 2 2 3" xfId="16916" xr:uid="{00000000-0005-0000-0000-0000C22C0000}"/>
    <cellStyle name="20% - Accent6 11 2 2 3 2" xfId="47271" xr:uid="{00000000-0005-0000-0000-0000C32C0000}"/>
    <cellStyle name="20% - Accent6 11 2 2 3 3" xfId="38783" xr:uid="{00000000-0005-0000-0000-0000C42C0000}"/>
    <cellStyle name="20% - Accent6 11 2 2 4" xfId="43254" xr:uid="{00000000-0005-0000-0000-0000C52C0000}"/>
    <cellStyle name="20% - Accent6 11 2 2 5" xfId="28534" xr:uid="{00000000-0005-0000-0000-0000C62C0000}"/>
    <cellStyle name="20% - Accent6 11 2 3" xfId="1853" xr:uid="{00000000-0005-0000-0000-0000C72C0000}"/>
    <cellStyle name="20% - Accent6 11 2 3 2" xfId="16918" xr:uid="{00000000-0005-0000-0000-0000C82C0000}"/>
    <cellStyle name="20% - Accent6 11 2 3 2 2" xfId="47273" xr:uid="{00000000-0005-0000-0000-0000C92C0000}"/>
    <cellStyle name="20% - Accent6 11 2 3 2 3" xfId="38785" xr:uid="{00000000-0005-0000-0000-0000CA2C0000}"/>
    <cellStyle name="20% - Accent6 11 2 3 3" xfId="43256" xr:uid="{00000000-0005-0000-0000-0000CB2C0000}"/>
    <cellStyle name="20% - Accent6 11 2 3 4" xfId="28536" xr:uid="{00000000-0005-0000-0000-0000CC2C0000}"/>
    <cellStyle name="20% - Accent6 11 2 4" xfId="16915" xr:uid="{00000000-0005-0000-0000-0000CD2C0000}"/>
    <cellStyle name="20% - Accent6 11 2 4 2" xfId="47270" xr:uid="{00000000-0005-0000-0000-0000CE2C0000}"/>
    <cellStyle name="20% - Accent6 11 2 4 3" xfId="38782" xr:uid="{00000000-0005-0000-0000-0000CF2C0000}"/>
    <cellStyle name="20% - Accent6 11 2 5" xfId="43253" xr:uid="{00000000-0005-0000-0000-0000D02C0000}"/>
    <cellStyle name="20% - Accent6 11 2 6" xfId="28533" xr:uid="{00000000-0005-0000-0000-0000D12C0000}"/>
    <cellStyle name="20% - Accent6 11 3" xfId="1854" xr:uid="{00000000-0005-0000-0000-0000D22C0000}"/>
    <cellStyle name="20% - Accent6 11 3 2" xfId="1855" xr:uid="{00000000-0005-0000-0000-0000D32C0000}"/>
    <cellStyle name="20% - Accent6 11 3 2 2" xfId="16920" xr:uid="{00000000-0005-0000-0000-0000D42C0000}"/>
    <cellStyle name="20% - Accent6 11 3 2 2 2" xfId="47275" xr:uid="{00000000-0005-0000-0000-0000D52C0000}"/>
    <cellStyle name="20% - Accent6 11 3 2 2 3" xfId="38787" xr:uid="{00000000-0005-0000-0000-0000D62C0000}"/>
    <cellStyle name="20% - Accent6 11 3 2 3" xfId="43258" xr:uid="{00000000-0005-0000-0000-0000D72C0000}"/>
    <cellStyle name="20% - Accent6 11 3 2 4" xfId="28538" xr:uid="{00000000-0005-0000-0000-0000D82C0000}"/>
    <cellStyle name="20% - Accent6 11 3 3" xfId="16919" xr:uid="{00000000-0005-0000-0000-0000D92C0000}"/>
    <cellStyle name="20% - Accent6 11 3 3 2" xfId="47274" xr:uid="{00000000-0005-0000-0000-0000DA2C0000}"/>
    <cellStyle name="20% - Accent6 11 3 3 3" xfId="38786" xr:uid="{00000000-0005-0000-0000-0000DB2C0000}"/>
    <cellStyle name="20% - Accent6 11 3 4" xfId="43257" xr:uid="{00000000-0005-0000-0000-0000DC2C0000}"/>
    <cellStyle name="20% - Accent6 11 3 5" xfId="28537" xr:uid="{00000000-0005-0000-0000-0000DD2C0000}"/>
    <cellStyle name="20% - Accent6 11 4" xfId="1856" xr:uid="{00000000-0005-0000-0000-0000DE2C0000}"/>
    <cellStyle name="20% - Accent6 11 4 2" xfId="16921" xr:uid="{00000000-0005-0000-0000-0000DF2C0000}"/>
    <cellStyle name="20% - Accent6 11 4 2 2" xfId="47276" xr:uid="{00000000-0005-0000-0000-0000E02C0000}"/>
    <cellStyle name="20% - Accent6 11 4 2 3" xfId="38788" xr:uid="{00000000-0005-0000-0000-0000E12C0000}"/>
    <cellStyle name="20% - Accent6 11 4 3" xfId="43259" xr:uid="{00000000-0005-0000-0000-0000E22C0000}"/>
    <cellStyle name="20% - Accent6 11 4 4" xfId="28539" xr:uid="{00000000-0005-0000-0000-0000E32C0000}"/>
    <cellStyle name="20% - Accent6 11 5" xfId="16914" xr:uid="{00000000-0005-0000-0000-0000E42C0000}"/>
    <cellStyle name="20% - Accent6 11 5 2" xfId="47269" xr:uid="{00000000-0005-0000-0000-0000E52C0000}"/>
    <cellStyle name="20% - Accent6 11 5 3" xfId="38781" xr:uid="{00000000-0005-0000-0000-0000E62C0000}"/>
    <cellStyle name="20% - Accent6 11 6" xfId="43252" xr:uid="{00000000-0005-0000-0000-0000E72C0000}"/>
    <cellStyle name="20% - Accent6 11 7" xfId="28532" xr:uid="{00000000-0005-0000-0000-0000E82C0000}"/>
    <cellStyle name="20% - Accent6 12" xfId="1857" xr:uid="{00000000-0005-0000-0000-0000E92C0000}"/>
    <cellStyle name="20% - Accent6 12 2" xfId="1858" xr:uid="{00000000-0005-0000-0000-0000EA2C0000}"/>
    <cellStyle name="20% - Accent6 12 2 2" xfId="1859" xr:uid="{00000000-0005-0000-0000-0000EB2C0000}"/>
    <cellStyle name="20% - Accent6 12 2 2 2" xfId="1860" xr:uid="{00000000-0005-0000-0000-0000EC2C0000}"/>
    <cellStyle name="20% - Accent6 12 2 2 2 2" xfId="16925" xr:uid="{00000000-0005-0000-0000-0000ED2C0000}"/>
    <cellStyle name="20% - Accent6 12 2 2 2 2 2" xfId="47280" xr:uid="{00000000-0005-0000-0000-0000EE2C0000}"/>
    <cellStyle name="20% - Accent6 12 2 2 2 2 3" xfId="38792" xr:uid="{00000000-0005-0000-0000-0000EF2C0000}"/>
    <cellStyle name="20% - Accent6 12 2 2 2 3" xfId="43263" xr:uid="{00000000-0005-0000-0000-0000F02C0000}"/>
    <cellStyle name="20% - Accent6 12 2 2 2 4" xfId="28543" xr:uid="{00000000-0005-0000-0000-0000F12C0000}"/>
    <cellStyle name="20% - Accent6 12 2 2 3" xfId="16924" xr:uid="{00000000-0005-0000-0000-0000F22C0000}"/>
    <cellStyle name="20% - Accent6 12 2 2 3 2" xfId="47279" xr:uid="{00000000-0005-0000-0000-0000F32C0000}"/>
    <cellStyle name="20% - Accent6 12 2 2 3 3" xfId="38791" xr:uid="{00000000-0005-0000-0000-0000F42C0000}"/>
    <cellStyle name="20% - Accent6 12 2 2 4" xfId="43262" xr:uid="{00000000-0005-0000-0000-0000F52C0000}"/>
    <cellStyle name="20% - Accent6 12 2 2 5" xfId="28542" xr:uid="{00000000-0005-0000-0000-0000F62C0000}"/>
    <cellStyle name="20% - Accent6 12 2 3" xfId="1861" xr:uid="{00000000-0005-0000-0000-0000F72C0000}"/>
    <cellStyle name="20% - Accent6 12 2 3 2" xfId="16926" xr:uid="{00000000-0005-0000-0000-0000F82C0000}"/>
    <cellStyle name="20% - Accent6 12 2 3 2 2" xfId="47281" xr:uid="{00000000-0005-0000-0000-0000F92C0000}"/>
    <cellStyle name="20% - Accent6 12 2 3 2 3" xfId="38793" xr:uid="{00000000-0005-0000-0000-0000FA2C0000}"/>
    <cellStyle name="20% - Accent6 12 2 3 3" xfId="43264" xr:uid="{00000000-0005-0000-0000-0000FB2C0000}"/>
    <cellStyle name="20% - Accent6 12 2 3 4" xfId="28544" xr:uid="{00000000-0005-0000-0000-0000FC2C0000}"/>
    <cellStyle name="20% - Accent6 12 2 4" xfId="16923" xr:uid="{00000000-0005-0000-0000-0000FD2C0000}"/>
    <cellStyle name="20% - Accent6 12 2 4 2" xfId="47278" xr:uid="{00000000-0005-0000-0000-0000FE2C0000}"/>
    <cellStyle name="20% - Accent6 12 2 4 3" xfId="38790" xr:uid="{00000000-0005-0000-0000-0000FF2C0000}"/>
    <cellStyle name="20% - Accent6 12 2 5" xfId="43261" xr:uid="{00000000-0005-0000-0000-0000002D0000}"/>
    <cellStyle name="20% - Accent6 12 2 6" xfId="28541" xr:uid="{00000000-0005-0000-0000-0000012D0000}"/>
    <cellStyle name="20% - Accent6 12 3" xfId="1862" xr:uid="{00000000-0005-0000-0000-0000022D0000}"/>
    <cellStyle name="20% - Accent6 12 3 2" xfId="1863" xr:uid="{00000000-0005-0000-0000-0000032D0000}"/>
    <cellStyle name="20% - Accent6 12 3 2 2" xfId="16928" xr:uid="{00000000-0005-0000-0000-0000042D0000}"/>
    <cellStyle name="20% - Accent6 12 3 2 2 2" xfId="47283" xr:uid="{00000000-0005-0000-0000-0000052D0000}"/>
    <cellStyle name="20% - Accent6 12 3 2 2 3" xfId="38795" xr:uid="{00000000-0005-0000-0000-0000062D0000}"/>
    <cellStyle name="20% - Accent6 12 3 2 3" xfId="43266" xr:uid="{00000000-0005-0000-0000-0000072D0000}"/>
    <cellStyle name="20% - Accent6 12 3 2 4" xfId="28546" xr:uid="{00000000-0005-0000-0000-0000082D0000}"/>
    <cellStyle name="20% - Accent6 12 3 3" xfId="16927" xr:uid="{00000000-0005-0000-0000-0000092D0000}"/>
    <cellStyle name="20% - Accent6 12 3 3 2" xfId="47282" xr:uid="{00000000-0005-0000-0000-00000A2D0000}"/>
    <cellStyle name="20% - Accent6 12 3 3 3" xfId="38794" xr:uid="{00000000-0005-0000-0000-00000B2D0000}"/>
    <cellStyle name="20% - Accent6 12 3 4" xfId="43265" xr:uid="{00000000-0005-0000-0000-00000C2D0000}"/>
    <cellStyle name="20% - Accent6 12 3 5" xfId="28545" xr:uid="{00000000-0005-0000-0000-00000D2D0000}"/>
    <cellStyle name="20% - Accent6 12 4" xfId="1864" xr:uid="{00000000-0005-0000-0000-00000E2D0000}"/>
    <cellStyle name="20% - Accent6 12 4 2" xfId="16929" xr:uid="{00000000-0005-0000-0000-00000F2D0000}"/>
    <cellStyle name="20% - Accent6 12 4 2 2" xfId="47284" xr:uid="{00000000-0005-0000-0000-0000102D0000}"/>
    <cellStyle name="20% - Accent6 12 4 2 3" xfId="38796" xr:uid="{00000000-0005-0000-0000-0000112D0000}"/>
    <cellStyle name="20% - Accent6 12 4 3" xfId="43267" xr:uid="{00000000-0005-0000-0000-0000122D0000}"/>
    <cellStyle name="20% - Accent6 12 4 4" xfId="28547" xr:uid="{00000000-0005-0000-0000-0000132D0000}"/>
    <cellStyle name="20% - Accent6 12 5" xfId="16922" xr:uid="{00000000-0005-0000-0000-0000142D0000}"/>
    <cellStyle name="20% - Accent6 12 5 2" xfId="47277" xr:uid="{00000000-0005-0000-0000-0000152D0000}"/>
    <cellStyle name="20% - Accent6 12 5 3" xfId="38789" xr:uid="{00000000-0005-0000-0000-0000162D0000}"/>
    <cellStyle name="20% - Accent6 12 6" xfId="43260" xr:uid="{00000000-0005-0000-0000-0000172D0000}"/>
    <cellStyle name="20% - Accent6 12 7" xfId="28540" xr:uid="{00000000-0005-0000-0000-0000182D0000}"/>
    <cellStyle name="20% - Accent6 13" xfId="1865" xr:uid="{00000000-0005-0000-0000-0000192D0000}"/>
    <cellStyle name="20% - Accent6 13 2" xfId="1866" xr:uid="{00000000-0005-0000-0000-00001A2D0000}"/>
    <cellStyle name="20% - Accent6 13 2 2" xfId="1867" xr:uid="{00000000-0005-0000-0000-00001B2D0000}"/>
    <cellStyle name="20% - Accent6 13 2 2 2" xfId="1868" xr:uid="{00000000-0005-0000-0000-00001C2D0000}"/>
    <cellStyle name="20% - Accent6 13 2 2 2 2" xfId="16933" xr:uid="{00000000-0005-0000-0000-00001D2D0000}"/>
    <cellStyle name="20% - Accent6 13 2 2 2 2 2" xfId="47288" xr:uid="{00000000-0005-0000-0000-00001E2D0000}"/>
    <cellStyle name="20% - Accent6 13 2 2 2 2 3" xfId="38800" xr:uid="{00000000-0005-0000-0000-00001F2D0000}"/>
    <cellStyle name="20% - Accent6 13 2 2 2 3" xfId="43271" xr:uid="{00000000-0005-0000-0000-0000202D0000}"/>
    <cellStyle name="20% - Accent6 13 2 2 2 4" xfId="28551" xr:uid="{00000000-0005-0000-0000-0000212D0000}"/>
    <cellStyle name="20% - Accent6 13 2 2 3" xfId="16932" xr:uid="{00000000-0005-0000-0000-0000222D0000}"/>
    <cellStyle name="20% - Accent6 13 2 2 3 2" xfId="47287" xr:uid="{00000000-0005-0000-0000-0000232D0000}"/>
    <cellStyle name="20% - Accent6 13 2 2 3 3" xfId="38799" xr:uid="{00000000-0005-0000-0000-0000242D0000}"/>
    <cellStyle name="20% - Accent6 13 2 2 4" xfId="43270" xr:uid="{00000000-0005-0000-0000-0000252D0000}"/>
    <cellStyle name="20% - Accent6 13 2 2 5" xfId="28550" xr:uid="{00000000-0005-0000-0000-0000262D0000}"/>
    <cellStyle name="20% - Accent6 13 2 3" xfId="1869" xr:uid="{00000000-0005-0000-0000-0000272D0000}"/>
    <cellStyle name="20% - Accent6 13 2 3 2" xfId="16934" xr:uid="{00000000-0005-0000-0000-0000282D0000}"/>
    <cellStyle name="20% - Accent6 13 2 3 2 2" xfId="47289" xr:uid="{00000000-0005-0000-0000-0000292D0000}"/>
    <cellStyle name="20% - Accent6 13 2 3 2 3" xfId="38801" xr:uid="{00000000-0005-0000-0000-00002A2D0000}"/>
    <cellStyle name="20% - Accent6 13 2 3 3" xfId="43272" xr:uid="{00000000-0005-0000-0000-00002B2D0000}"/>
    <cellStyle name="20% - Accent6 13 2 3 4" xfId="28552" xr:uid="{00000000-0005-0000-0000-00002C2D0000}"/>
    <cellStyle name="20% - Accent6 13 2 4" xfId="16931" xr:uid="{00000000-0005-0000-0000-00002D2D0000}"/>
    <cellStyle name="20% - Accent6 13 2 4 2" xfId="47286" xr:uid="{00000000-0005-0000-0000-00002E2D0000}"/>
    <cellStyle name="20% - Accent6 13 2 4 3" xfId="38798" xr:uid="{00000000-0005-0000-0000-00002F2D0000}"/>
    <cellStyle name="20% - Accent6 13 2 5" xfId="43269" xr:uid="{00000000-0005-0000-0000-0000302D0000}"/>
    <cellStyle name="20% - Accent6 13 2 6" xfId="28549" xr:uid="{00000000-0005-0000-0000-0000312D0000}"/>
    <cellStyle name="20% - Accent6 13 3" xfId="1870" xr:uid="{00000000-0005-0000-0000-0000322D0000}"/>
    <cellStyle name="20% - Accent6 13 3 2" xfId="1871" xr:uid="{00000000-0005-0000-0000-0000332D0000}"/>
    <cellStyle name="20% - Accent6 13 3 2 2" xfId="16936" xr:uid="{00000000-0005-0000-0000-0000342D0000}"/>
    <cellStyle name="20% - Accent6 13 3 2 2 2" xfId="47291" xr:uid="{00000000-0005-0000-0000-0000352D0000}"/>
    <cellStyle name="20% - Accent6 13 3 2 2 3" xfId="38803" xr:uid="{00000000-0005-0000-0000-0000362D0000}"/>
    <cellStyle name="20% - Accent6 13 3 2 3" xfId="43274" xr:uid="{00000000-0005-0000-0000-0000372D0000}"/>
    <cellStyle name="20% - Accent6 13 3 2 4" xfId="28554" xr:uid="{00000000-0005-0000-0000-0000382D0000}"/>
    <cellStyle name="20% - Accent6 13 3 3" xfId="16935" xr:uid="{00000000-0005-0000-0000-0000392D0000}"/>
    <cellStyle name="20% - Accent6 13 3 3 2" xfId="47290" xr:uid="{00000000-0005-0000-0000-00003A2D0000}"/>
    <cellStyle name="20% - Accent6 13 3 3 3" xfId="38802" xr:uid="{00000000-0005-0000-0000-00003B2D0000}"/>
    <cellStyle name="20% - Accent6 13 3 4" xfId="43273" xr:uid="{00000000-0005-0000-0000-00003C2D0000}"/>
    <cellStyle name="20% - Accent6 13 3 5" xfId="28553" xr:uid="{00000000-0005-0000-0000-00003D2D0000}"/>
    <cellStyle name="20% - Accent6 13 4" xfId="1872" xr:uid="{00000000-0005-0000-0000-00003E2D0000}"/>
    <cellStyle name="20% - Accent6 13 4 2" xfId="16937" xr:uid="{00000000-0005-0000-0000-00003F2D0000}"/>
    <cellStyle name="20% - Accent6 13 4 2 2" xfId="47292" xr:uid="{00000000-0005-0000-0000-0000402D0000}"/>
    <cellStyle name="20% - Accent6 13 4 2 3" xfId="38804" xr:uid="{00000000-0005-0000-0000-0000412D0000}"/>
    <cellStyle name="20% - Accent6 13 4 3" xfId="43275" xr:uid="{00000000-0005-0000-0000-0000422D0000}"/>
    <cellStyle name="20% - Accent6 13 4 4" xfId="28555" xr:uid="{00000000-0005-0000-0000-0000432D0000}"/>
    <cellStyle name="20% - Accent6 13 5" xfId="16930" xr:uid="{00000000-0005-0000-0000-0000442D0000}"/>
    <cellStyle name="20% - Accent6 13 5 2" xfId="47285" xr:uid="{00000000-0005-0000-0000-0000452D0000}"/>
    <cellStyle name="20% - Accent6 13 5 3" xfId="38797" xr:uid="{00000000-0005-0000-0000-0000462D0000}"/>
    <cellStyle name="20% - Accent6 13 6" xfId="43268" xr:uid="{00000000-0005-0000-0000-0000472D0000}"/>
    <cellStyle name="20% - Accent6 13 7" xfId="28548" xr:uid="{00000000-0005-0000-0000-0000482D0000}"/>
    <cellStyle name="20% - Accent6 14" xfId="1873" xr:uid="{00000000-0005-0000-0000-0000492D0000}"/>
    <cellStyle name="20% - Accent6 14 2" xfId="1874" xr:uid="{00000000-0005-0000-0000-00004A2D0000}"/>
    <cellStyle name="20% - Accent6 14 2 2" xfId="1875" xr:uid="{00000000-0005-0000-0000-00004B2D0000}"/>
    <cellStyle name="20% - Accent6 14 2 2 2" xfId="16940" xr:uid="{00000000-0005-0000-0000-00004C2D0000}"/>
    <cellStyle name="20% - Accent6 14 2 2 2 2" xfId="47295" xr:uid="{00000000-0005-0000-0000-00004D2D0000}"/>
    <cellStyle name="20% - Accent6 14 2 2 2 3" xfId="38807" xr:uid="{00000000-0005-0000-0000-00004E2D0000}"/>
    <cellStyle name="20% - Accent6 14 2 2 3" xfId="43278" xr:uid="{00000000-0005-0000-0000-00004F2D0000}"/>
    <cellStyle name="20% - Accent6 14 2 2 4" xfId="28558" xr:uid="{00000000-0005-0000-0000-0000502D0000}"/>
    <cellStyle name="20% - Accent6 14 2 3" xfId="16939" xr:uid="{00000000-0005-0000-0000-0000512D0000}"/>
    <cellStyle name="20% - Accent6 14 2 3 2" xfId="47294" xr:uid="{00000000-0005-0000-0000-0000522D0000}"/>
    <cellStyle name="20% - Accent6 14 2 3 3" xfId="38806" xr:uid="{00000000-0005-0000-0000-0000532D0000}"/>
    <cellStyle name="20% - Accent6 14 2 4" xfId="43277" xr:uid="{00000000-0005-0000-0000-0000542D0000}"/>
    <cellStyle name="20% - Accent6 14 2 5" xfId="28557" xr:uid="{00000000-0005-0000-0000-0000552D0000}"/>
    <cellStyle name="20% - Accent6 14 3" xfId="1876" xr:uid="{00000000-0005-0000-0000-0000562D0000}"/>
    <cellStyle name="20% - Accent6 14 3 2" xfId="16941" xr:uid="{00000000-0005-0000-0000-0000572D0000}"/>
    <cellStyle name="20% - Accent6 14 3 2 2" xfId="47296" xr:uid="{00000000-0005-0000-0000-0000582D0000}"/>
    <cellStyle name="20% - Accent6 14 3 2 3" xfId="38808" xr:uid="{00000000-0005-0000-0000-0000592D0000}"/>
    <cellStyle name="20% - Accent6 14 3 3" xfId="43279" xr:uid="{00000000-0005-0000-0000-00005A2D0000}"/>
    <cellStyle name="20% - Accent6 14 3 4" xfId="28559" xr:uid="{00000000-0005-0000-0000-00005B2D0000}"/>
    <cellStyle name="20% - Accent6 14 4" xfId="16938" xr:uid="{00000000-0005-0000-0000-00005C2D0000}"/>
    <cellStyle name="20% - Accent6 14 4 2" xfId="47293" xr:uid="{00000000-0005-0000-0000-00005D2D0000}"/>
    <cellStyle name="20% - Accent6 14 4 3" xfId="38805" xr:uid="{00000000-0005-0000-0000-00005E2D0000}"/>
    <cellStyle name="20% - Accent6 14 5" xfId="43276" xr:uid="{00000000-0005-0000-0000-00005F2D0000}"/>
    <cellStyle name="20% - Accent6 14 6" xfId="28556" xr:uid="{00000000-0005-0000-0000-0000602D0000}"/>
    <cellStyle name="20% - Accent6 15" xfId="1877" xr:uid="{00000000-0005-0000-0000-0000612D0000}"/>
    <cellStyle name="20% - Accent6 15 2" xfId="1878" xr:uid="{00000000-0005-0000-0000-0000622D0000}"/>
    <cellStyle name="20% - Accent6 15 2 2" xfId="16943" xr:uid="{00000000-0005-0000-0000-0000632D0000}"/>
    <cellStyle name="20% - Accent6 15 2 2 2" xfId="47298" xr:uid="{00000000-0005-0000-0000-0000642D0000}"/>
    <cellStyle name="20% - Accent6 15 2 2 3" xfId="38810" xr:uid="{00000000-0005-0000-0000-0000652D0000}"/>
    <cellStyle name="20% - Accent6 15 2 3" xfId="43281" xr:uid="{00000000-0005-0000-0000-0000662D0000}"/>
    <cellStyle name="20% - Accent6 15 2 4" xfId="28561" xr:uid="{00000000-0005-0000-0000-0000672D0000}"/>
    <cellStyle name="20% - Accent6 15 3" xfId="16942" xr:uid="{00000000-0005-0000-0000-0000682D0000}"/>
    <cellStyle name="20% - Accent6 15 3 2" xfId="47297" xr:uid="{00000000-0005-0000-0000-0000692D0000}"/>
    <cellStyle name="20% - Accent6 15 3 3" xfId="38809" xr:uid="{00000000-0005-0000-0000-00006A2D0000}"/>
    <cellStyle name="20% - Accent6 15 4" xfId="43280" xr:uid="{00000000-0005-0000-0000-00006B2D0000}"/>
    <cellStyle name="20% - Accent6 15 5" xfId="28560" xr:uid="{00000000-0005-0000-0000-00006C2D0000}"/>
    <cellStyle name="20% - Accent6 16" xfId="1879" xr:uid="{00000000-0005-0000-0000-00006D2D0000}"/>
    <cellStyle name="20% - Accent6 16 2" xfId="1880" xr:uid="{00000000-0005-0000-0000-00006E2D0000}"/>
    <cellStyle name="20% - Accent6 16 2 2" xfId="16945" xr:uid="{00000000-0005-0000-0000-00006F2D0000}"/>
    <cellStyle name="20% - Accent6 16 2 2 2" xfId="47300" xr:uid="{00000000-0005-0000-0000-0000702D0000}"/>
    <cellStyle name="20% - Accent6 16 2 2 3" xfId="38812" xr:uid="{00000000-0005-0000-0000-0000712D0000}"/>
    <cellStyle name="20% - Accent6 16 2 3" xfId="43283" xr:uid="{00000000-0005-0000-0000-0000722D0000}"/>
    <cellStyle name="20% - Accent6 16 2 4" xfId="28563" xr:uid="{00000000-0005-0000-0000-0000732D0000}"/>
    <cellStyle name="20% - Accent6 16 3" xfId="16944" xr:uid="{00000000-0005-0000-0000-0000742D0000}"/>
    <cellStyle name="20% - Accent6 16 3 2" xfId="47299" xr:uid="{00000000-0005-0000-0000-0000752D0000}"/>
    <cellStyle name="20% - Accent6 16 3 3" xfId="38811" xr:uid="{00000000-0005-0000-0000-0000762D0000}"/>
    <cellStyle name="20% - Accent6 16 4" xfId="43282" xr:uid="{00000000-0005-0000-0000-0000772D0000}"/>
    <cellStyle name="20% - Accent6 16 5" xfId="28562" xr:uid="{00000000-0005-0000-0000-0000782D0000}"/>
    <cellStyle name="20% - Accent6 17" xfId="1881" xr:uid="{00000000-0005-0000-0000-0000792D0000}"/>
    <cellStyle name="20% - Accent6 17 2" xfId="1882" xr:uid="{00000000-0005-0000-0000-00007A2D0000}"/>
    <cellStyle name="20% - Accent6 17 2 2" xfId="16947" xr:uid="{00000000-0005-0000-0000-00007B2D0000}"/>
    <cellStyle name="20% - Accent6 17 2 2 2" xfId="47302" xr:uid="{00000000-0005-0000-0000-00007C2D0000}"/>
    <cellStyle name="20% - Accent6 17 2 2 3" xfId="38814" xr:uid="{00000000-0005-0000-0000-00007D2D0000}"/>
    <cellStyle name="20% - Accent6 17 2 3" xfId="43285" xr:uid="{00000000-0005-0000-0000-00007E2D0000}"/>
    <cellStyle name="20% - Accent6 17 2 4" xfId="28565" xr:uid="{00000000-0005-0000-0000-00007F2D0000}"/>
    <cellStyle name="20% - Accent6 17 3" xfId="16946" xr:uid="{00000000-0005-0000-0000-0000802D0000}"/>
    <cellStyle name="20% - Accent6 17 3 2" xfId="47301" xr:uid="{00000000-0005-0000-0000-0000812D0000}"/>
    <cellStyle name="20% - Accent6 17 3 3" xfId="38813" xr:uid="{00000000-0005-0000-0000-0000822D0000}"/>
    <cellStyle name="20% - Accent6 17 4" xfId="43284" xr:uid="{00000000-0005-0000-0000-0000832D0000}"/>
    <cellStyle name="20% - Accent6 17 5" xfId="28564" xr:uid="{00000000-0005-0000-0000-0000842D0000}"/>
    <cellStyle name="20% - Accent6 18" xfId="1883" xr:uid="{00000000-0005-0000-0000-0000852D0000}"/>
    <cellStyle name="20% - Accent6 18 2" xfId="1884" xr:uid="{00000000-0005-0000-0000-0000862D0000}"/>
    <cellStyle name="20% - Accent6 18 2 2" xfId="16949" xr:uid="{00000000-0005-0000-0000-0000872D0000}"/>
    <cellStyle name="20% - Accent6 18 2 2 2" xfId="47304" xr:uid="{00000000-0005-0000-0000-0000882D0000}"/>
    <cellStyle name="20% - Accent6 18 2 2 3" xfId="38816" xr:uid="{00000000-0005-0000-0000-0000892D0000}"/>
    <cellStyle name="20% - Accent6 18 2 3" xfId="43287" xr:uid="{00000000-0005-0000-0000-00008A2D0000}"/>
    <cellStyle name="20% - Accent6 18 2 4" xfId="28567" xr:uid="{00000000-0005-0000-0000-00008B2D0000}"/>
    <cellStyle name="20% - Accent6 18 3" xfId="16948" xr:uid="{00000000-0005-0000-0000-00008C2D0000}"/>
    <cellStyle name="20% - Accent6 18 3 2" xfId="47303" xr:uid="{00000000-0005-0000-0000-00008D2D0000}"/>
    <cellStyle name="20% - Accent6 18 3 3" xfId="38815" xr:uid="{00000000-0005-0000-0000-00008E2D0000}"/>
    <cellStyle name="20% - Accent6 18 4" xfId="43286" xr:uid="{00000000-0005-0000-0000-00008F2D0000}"/>
    <cellStyle name="20% - Accent6 18 5" xfId="28566" xr:uid="{00000000-0005-0000-0000-0000902D0000}"/>
    <cellStyle name="20% - Accent6 19" xfId="1885" xr:uid="{00000000-0005-0000-0000-0000912D0000}"/>
    <cellStyle name="20% - Accent6 19 2" xfId="1886" xr:uid="{00000000-0005-0000-0000-0000922D0000}"/>
    <cellStyle name="20% - Accent6 19 2 2" xfId="16951" xr:uid="{00000000-0005-0000-0000-0000932D0000}"/>
    <cellStyle name="20% - Accent6 19 2 2 2" xfId="47306" xr:uid="{00000000-0005-0000-0000-0000942D0000}"/>
    <cellStyle name="20% - Accent6 19 2 2 3" xfId="38818" xr:uid="{00000000-0005-0000-0000-0000952D0000}"/>
    <cellStyle name="20% - Accent6 19 2 3" xfId="43289" xr:uid="{00000000-0005-0000-0000-0000962D0000}"/>
    <cellStyle name="20% - Accent6 19 2 4" xfId="28569" xr:uid="{00000000-0005-0000-0000-0000972D0000}"/>
    <cellStyle name="20% - Accent6 19 3" xfId="16950" xr:uid="{00000000-0005-0000-0000-0000982D0000}"/>
    <cellStyle name="20% - Accent6 19 3 2" xfId="47305" xr:uid="{00000000-0005-0000-0000-0000992D0000}"/>
    <cellStyle name="20% - Accent6 19 3 3" xfId="38817" xr:uid="{00000000-0005-0000-0000-00009A2D0000}"/>
    <cellStyle name="20% - Accent6 19 4" xfId="43288" xr:uid="{00000000-0005-0000-0000-00009B2D0000}"/>
    <cellStyle name="20% - Accent6 19 5" xfId="28568" xr:uid="{00000000-0005-0000-0000-00009C2D0000}"/>
    <cellStyle name="20% - Accent6 2" xfId="1887" xr:uid="{00000000-0005-0000-0000-00009D2D0000}"/>
    <cellStyle name="20% - Accent6 2 2" xfId="1888" xr:uid="{00000000-0005-0000-0000-00009E2D0000}"/>
    <cellStyle name="20% - Accent6 2 2 10" xfId="1889" xr:uid="{00000000-0005-0000-0000-00009F2D0000}"/>
    <cellStyle name="20% - Accent6 2 2 10 2" xfId="16953" xr:uid="{00000000-0005-0000-0000-0000A02D0000}"/>
    <cellStyle name="20% - Accent6 2 2 10 2 2" xfId="47308" xr:uid="{00000000-0005-0000-0000-0000A12D0000}"/>
    <cellStyle name="20% - Accent6 2 2 10 2 3" xfId="38820" xr:uid="{00000000-0005-0000-0000-0000A22D0000}"/>
    <cellStyle name="20% - Accent6 2 2 10 3" xfId="43291" xr:uid="{00000000-0005-0000-0000-0000A32D0000}"/>
    <cellStyle name="20% - Accent6 2 2 10 4" xfId="28571" xr:uid="{00000000-0005-0000-0000-0000A42D0000}"/>
    <cellStyle name="20% - Accent6 2 2 11" xfId="16952" xr:uid="{00000000-0005-0000-0000-0000A52D0000}"/>
    <cellStyle name="20% - Accent6 2 2 11 2" xfId="47307" xr:uid="{00000000-0005-0000-0000-0000A62D0000}"/>
    <cellStyle name="20% - Accent6 2 2 11 3" xfId="38819" xr:uid="{00000000-0005-0000-0000-0000A72D0000}"/>
    <cellStyle name="20% - Accent6 2 2 12" xfId="28570" xr:uid="{00000000-0005-0000-0000-0000A82D0000}"/>
    <cellStyle name="20% - Accent6 2 2 13" xfId="41173" xr:uid="{00000000-0005-0000-0000-0000A92D0000}"/>
    <cellStyle name="20% - Accent6 2 2 14" xfId="43290" xr:uid="{00000000-0005-0000-0000-0000AA2D0000}"/>
    <cellStyle name="20% - Accent6 2 2 15" xfId="19398" xr:uid="{00000000-0005-0000-0000-0000AB2D0000}"/>
    <cellStyle name="20% - Accent6 2 2 2" xfId="1890" xr:uid="{00000000-0005-0000-0000-0000AC2D0000}"/>
    <cellStyle name="20% - Accent6 2 2 2 2" xfId="1891" xr:uid="{00000000-0005-0000-0000-0000AD2D0000}"/>
    <cellStyle name="20% - Accent6 2 2 2 2 2" xfId="1892" xr:uid="{00000000-0005-0000-0000-0000AE2D0000}"/>
    <cellStyle name="20% - Accent6 2 2 2 2 2 2" xfId="1893" xr:uid="{00000000-0005-0000-0000-0000AF2D0000}"/>
    <cellStyle name="20% - Accent6 2 2 2 2 2 2 2" xfId="16957" xr:uid="{00000000-0005-0000-0000-0000B02D0000}"/>
    <cellStyle name="20% - Accent6 2 2 2 2 2 2 2 2" xfId="47312" xr:uid="{00000000-0005-0000-0000-0000B12D0000}"/>
    <cellStyle name="20% - Accent6 2 2 2 2 2 2 2 3" xfId="38824" xr:uid="{00000000-0005-0000-0000-0000B22D0000}"/>
    <cellStyle name="20% - Accent6 2 2 2 2 2 2 3" xfId="43295" xr:uid="{00000000-0005-0000-0000-0000B32D0000}"/>
    <cellStyle name="20% - Accent6 2 2 2 2 2 2 4" xfId="28575" xr:uid="{00000000-0005-0000-0000-0000B42D0000}"/>
    <cellStyle name="20% - Accent6 2 2 2 2 2 3" xfId="16956" xr:uid="{00000000-0005-0000-0000-0000B52D0000}"/>
    <cellStyle name="20% - Accent6 2 2 2 2 2 3 2" xfId="47311" xr:uid="{00000000-0005-0000-0000-0000B62D0000}"/>
    <cellStyle name="20% - Accent6 2 2 2 2 2 3 3" xfId="38823" xr:uid="{00000000-0005-0000-0000-0000B72D0000}"/>
    <cellStyle name="20% - Accent6 2 2 2 2 2 4" xfId="43294" xr:uid="{00000000-0005-0000-0000-0000B82D0000}"/>
    <cellStyle name="20% - Accent6 2 2 2 2 2 5" xfId="28574" xr:uid="{00000000-0005-0000-0000-0000B92D0000}"/>
    <cellStyle name="20% - Accent6 2 2 2 2 3" xfId="1894" xr:uid="{00000000-0005-0000-0000-0000BA2D0000}"/>
    <cellStyle name="20% - Accent6 2 2 2 2 3 2" xfId="16958" xr:uid="{00000000-0005-0000-0000-0000BB2D0000}"/>
    <cellStyle name="20% - Accent6 2 2 2 2 3 2 2" xfId="47313" xr:uid="{00000000-0005-0000-0000-0000BC2D0000}"/>
    <cellStyle name="20% - Accent6 2 2 2 2 3 2 3" xfId="38825" xr:uid="{00000000-0005-0000-0000-0000BD2D0000}"/>
    <cellStyle name="20% - Accent6 2 2 2 2 3 3" xfId="43296" xr:uid="{00000000-0005-0000-0000-0000BE2D0000}"/>
    <cellStyle name="20% - Accent6 2 2 2 2 3 4" xfId="28576" xr:uid="{00000000-0005-0000-0000-0000BF2D0000}"/>
    <cellStyle name="20% - Accent6 2 2 2 2 4" xfId="16955" xr:uid="{00000000-0005-0000-0000-0000C02D0000}"/>
    <cellStyle name="20% - Accent6 2 2 2 2 4 2" xfId="47310" xr:uid="{00000000-0005-0000-0000-0000C12D0000}"/>
    <cellStyle name="20% - Accent6 2 2 2 2 4 3" xfId="38822" xr:uid="{00000000-0005-0000-0000-0000C22D0000}"/>
    <cellStyle name="20% - Accent6 2 2 2 2 5" xfId="28573" xr:uid="{00000000-0005-0000-0000-0000C32D0000}"/>
    <cellStyle name="20% - Accent6 2 2 2 2 6" xfId="43293" xr:uid="{00000000-0005-0000-0000-0000C42D0000}"/>
    <cellStyle name="20% - Accent6 2 2 2 2 7" xfId="26197" xr:uid="{00000000-0005-0000-0000-0000C52D0000}"/>
    <cellStyle name="20% - Accent6 2 2 2 3" xfId="1895" xr:uid="{00000000-0005-0000-0000-0000C62D0000}"/>
    <cellStyle name="20% - Accent6 2 2 2 3 2" xfId="1896" xr:uid="{00000000-0005-0000-0000-0000C72D0000}"/>
    <cellStyle name="20% - Accent6 2 2 2 3 2 2" xfId="16960" xr:uid="{00000000-0005-0000-0000-0000C82D0000}"/>
    <cellStyle name="20% - Accent6 2 2 2 3 2 2 2" xfId="47315" xr:uid="{00000000-0005-0000-0000-0000C92D0000}"/>
    <cellStyle name="20% - Accent6 2 2 2 3 2 2 3" xfId="38827" xr:uid="{00000000-0005-0000-0000-0000CA2D0000}"/>
    <cellStyle name="20% - Accent6 2 2 2 3 2 3" xfId="43298" xr:uid="{00000000-0005-0000-0000-0000CB2D0000}"/>
    <cellStyle name="20% - Accent6 2 2 2 3 2 4" xfId="28577" xr:uid="{00000000-0005-0000-0000-0000CC2D0000}"/>
    <cellStyle name="20% - Accent6 2 2 2 3 3" xfId="16959" xr:uid="{00000000-0005-0000-0000-0000CD2D0000}"/>
    <cellStyle name="20% - Accent6 2 2 2 3 3 2" xfId="47314" xr:uid="{00000000-0005-0000-0000-0000CE2D0000}"/>
    <cellStyle name="20% - Accent6 2 2 2 3 3 3" xfId="38826" xr:uid="{00000000-0005-0000-0000-0000CF2D0000}"/>
    <cellStyle name="20% - Accent6 2 2 2 3 4" xfId="43297" xr:uid="{00000000-0005-0000-0000-0000D02D0000}"/>
    <cellStyle name="20% - Accent6 2 2 2 3 5" xfId="26626" xr:uid="{00000000-0005-0000-0000-0000D12D0000}"/>
    <cellStyle name="20% - Accent6 2 2 2 4" xfId="1897" xr:uid="{00000000-0005-0000-0000-0000D22D0000}"/>
    <cellStyle name="20% - Accent6 2 2 2 4 2" xfId="16961" xr:uid="{00000000-0005-0000-0000-0000D32D0000}"/>
    <cellStyle name="20% - Accent6 2 2 2 4 2 2" xfId="47316" xr:uid="{00000000-0005-0000-0000-0000D42D0000}"/>
    <cellStyle name="20% - Accent6 2 2 2 4 2 3" xfId="38828" xr:uid="{00000000-0005-0000-0000-0000D52D0000}"/>
    <cellStyle name="20% - Accent6 2 2 2 4 3" xfId="43299" xr:uid="{00000000-0005-0000-0000-0000D62D0000}"/>
    <cellStyle name="20% - Accent6 2 2 2 4 4" xfId="28578" xr:uid="{00000000-0005-0000-0000-0000D72D0000}"/>
    <cellStyle name="20% - Accent6 2 2 2 5" xfId="16954" xr:uid="{00000000-0005-0000-0000-0000D82D0000}"/>
    <cellStyle name="20% - Accent6 2 2 2 5 2" xfId="47309" xr:uid="{00000000-0005-0000-0000-0000D92D0000}"/>
    <cellStyle name="20% - Accent6 2 2 2 5 3" xfId="38821" xr:uid="{00000000-0005-0000-0000-0000DA2D0000}"/>
    <cellStyle name="20% - Accent6 2 2 2 6" xfId="28572" xr:uid="{00000000-0005-0000-0000-0000DB2D0000}"/>
    <cellStyle name="20% - Accent6 2 2 2 7" xfId="41174" xr:uid="{00000000-0005-0000-0000-0000DC2D0000}"/>
    <cellStyle name="20% - Accent6 2 2 2 8" xfId="43292" xr:uid="{00000000-0005-0000-0000-0000DD2D0000}"/>
    <cellStyle name="20% - Accent6 2 2 2 9" xfId="19399" xr:uid="{00000000-0005-0000-0000-0000DE2D0000}"/>
    <cellStyle name="20% - Accent6 2 2 3" xfId="1898" xr:uid="{00000000-0005-0000-0000-0000DF2D0000}"/>
    <cellStyle name="20% - Accent6 2 2 3 2" xfId="1899" xr:uid="{00000000-0005-0000-0000-0000E02D0000}"/>
    <cellStyle name="20% - Accent6 2 2 3 2 2" xfId="1900" xr:uid="{00000000-0005-0000-0000-0000E12D0000}"/>
    <cellStyle name="20% - Accent6 2 2 3 2 2 2" xfId="1901" xr:uid="{00000000-0005-0000-0000-0000E22D0000}"/>
    <cellStyle name="20% - Accent6 2 2 3 2 2 2 2" xfId="16965" xr:uid="{00000000-0005-0000-0000-0000E32D0000}"/>
    <cellStyle name="20% - Accent6 2 2 3 2 2 2 2 2" xfId="47320" xr:uid="{00000000-0005-0000-0000-0000E42D0000}"/>
    <cellStyle name="20% - Accent6 2 2 3 2 2 2 2 3" xfId="38832" xr:uid="{00000000-0005-0000-0000-0000E52D0000}"/>
    <cellStyle name="20% - Accent6 2 2 3 2 2 2 3" xfId="43303" xr:uid="{00000000-0005-0000-0000-0000E62D0000}"/>
    <cellStyle name="20% - Accent6 2 2 3 2 2 2 4" xfId="28582" xr:uid="{00000000-0005-0000-0000-0000E72D0000}"/>
    <cellStyle name="20% - Accent6 2 2 3 2 2 3" xfId="16964" xr:uid="{00000000-0005-0000-0000-0000E82D0000}"/>
    <cellStyle name="20% - Accent6 2 2 3 2 2 3 2" xfId="47319" xr:uid="{00000000-0005-0000-0000-0000E92D0000}"/>
    <cellStyle name="20% - Accent6 2 2 3 2 2 3 3" xfId="38831" xr:uid="{00000000-0005-0000-0000-0000EA2D0000}"/>
    <cellStyle name="20% - Accent6 2 2 3 2 2 4" xfId="43302" xr:uid="{00000000-0005-0000-0000-0000EB2D0000}"/>
    <cellStyle name="20% - Accent6 2 2 3 2 2 5" xfId="28581" xr:uid="{00000000-0005-0000-0000-0000EC2D0000}"/>
    <cellStyle name="20% - Accent6 2 2 3 2 3" xfId="1902" xr:uid="{00000000-0005-0000-0000-0000ED2D0000}"/>
    <cellStyle name="20% - Accent6 2 2 3 2 3 2" xfId="16966" xr:uid="{00000000-0005-0000-0000-0000EE2D0000}"/>
    <cellStyle name="20% - Accent6 2 2 3 2 3 2 2" xfId="47321" xr:uid="{00000000-0005-0000-0000-0000EF2D0000}"/>
    <cellStyle name="20% - Accent6 2 2 3 2 3 2 3" xfId="38833" xr:uid="{00000000-0005-0000-0000-0000F02D0000}"/>
    <cellStyle name="20% - Accent6 2 2 3 2 3 3" xfId="43304" xr:uid="{00000000-0005-0000-0000-0000F12D0000}"/>
    <cellStyle name="20% - Accent6 2 2 3 2 3 4" xfId="28583" xr:uid="{00000000-0005-0000-0000-0000F22D0000}"/>
    <cellStyle name="20% - Accent6 2 2 3 2 4" xfId="16963" xr:uid="{00000000-0005-0000-0000-0000F32D0000}"/>
    <cellStyle name="20% - Accent6 2 2 3 2 4 2" xfId="47318" xr:uid="{00000000-0005-0000-0000-0000F42D0000}"/>
    <cellStyle name="20% - Accent6 2 2 3 2 4 3" xfId="38830" xr:uid="{00000000-0005-0000-0000-0000F52D0000}"/>
    <cellStyle name="20% - Accent6 2 2 3 2 5" xfId="28580" xr:uid="{00000000-0005-0000-0000-0000F62D0000}"/>
    <cellStyle name="20% - Accent6 2 2 3 2 6" xfId="43301" xr:uid="{00000000-0005-0000-0000-0000F72D0000}"/>
    <cellStyle name="20% - Accent6 2 2 3 2 7" xfId="26198" xr:uid="{00000000-0005-0000-0000-0000F82D0000}"/>
    <cellStyle name="20% - Accent6 2 2 3 3" xfId="1903" xr:uid="{00000000-0005-0000-0000-0000F92D0000}"/>
    <cellStyle name="20% - Accent6 2 2 3 3 2" xfId="1904" xr:uid="{00000000-0005-0000-0000-0000FA2D0000}"/>
    <cellStyle name="20% - Accent6 2 2 3 3 2 2" xfId="16968" xr:uid="{00000000-0005-0000-0000-0000FB2D0000}"/>
    <cellStyle name="20% - Accent6 2 2 3 3 2 2 2" xfId="47323" xr:uid="{00000000-0005-0000-0000-0000FC2D0000}"/>
    <cellStyle name="20% - Accent6 2 2 3 3 2 2 3" xfId="38835" xr:uid="{00000000-0005-0000-0000-0000FD2D0000}"/>
    <cellStyle name="20% - Accent6 2 2 3 3 2 3" xfId="43306" xr:uid="{00000000-0005-0000-0000-0000FE2D0000}"/>
    <cellStyle name="20% - Accent6 2 2 3 3 2 4" xfId="28584" xr:uid="{00000000-0005-0000-0000-0000FF2D0000}"/>
    <cellStyle name="20% - Accent6 2 2 3 3 3" xfId="16967" xr:uid="{00000000-0005-0000-0000-0000002E0000}"/>
    <cellStyle name="20% - Accent6 2 2 3 3 3 2" xfId="47322" xr:uid="{00000000-0005-0000-0000-0000012E0000}"/>
    <cellStyle name="20% - Accent6 2 2 3 3 3 3" xfId="38834" xr:uid="{00000000-0005-0000-0000-0000022E0000}"/>
    <cellStyle name="20% - Accent6 2 2 3 3 4" xfId="43305" xr:uid="{00000000-0005-0000-0000-0000032E0000}"/>
    <cellStyle name="20% - Accent6 2 2 3 3 5" xfId="26627" xr:uid="{00000000-0005-0000-0000-0000042E0000}"/>
    <cellStyle name="20% - Accent6 2 2 3 4" xfId="1905" xr:uid="{00000000-0005-0000-0000-0000052E0000}"/>
    <cellStyle name="20% - Accent6 2 2 3 4 2" xfId="16969" xr:uid="{00000000-0005-0000-0000-0000062E0000}"/>
    <cellStyle name="20% - Accent6 2 2 3 4 2 2" xfId="47324" xr:uid="{00000000-0005-0000-0000-0000072E0000}"/>
    <cellStyle name="20% - Accent6 2 2 3 4 2 3" xfId="38836" xr:uid="{00000000-0005-0000-0000-0000082E0000}"/>
    <cellStyle name="20% - Accent6 2 2 3 4 3" xfId="43307" xr:uid="{00000000-0005-0000-0000-0000092E0000}"/>
    <cellStyle name="20% - Accent6 2 2 3 4 4" xfId="28585" xr:uid="{00000000-0005-0000-0000-00000A2E0000}"/>
    <cellStyle name="20% - Accent6 2 2 3 5" xfId="16962" xr:uid="{00000000-0005-0000-0000-00000B2E0000}"/>
    <cellStyle name="20% - Accent6 2 2 3 5 2" xfId="47317" xr:uid="{00000000-0005-0000-0000-00000C2E0000}"/>
    <cellStyle name="20% - Accent6 2 2 3 5 3" xfId="38829" xr:uid="{00000000-0005-0000-0000-00000D2E0000}"/>
    <cellStyle name="20% - Accent6 2 2 3 6" xfId="28579" xr:uid="{00000000-0005-0000-0000-00000E2E0000}"/>
    <cellStyle name="20% - Accent6 2 2 3 7" xfId="41175" xr:uid="{00000000-0005-0000-0000-00000F2E0000}"/>
    <cellStyle name="20% - Accent6 2 2 3 8" xfId="43300" xr:uid="{00000000-0005-0000-0000-0000102E0000}"/>
    <cellStyle name="20% - Accent6 2 2 3 9" xfId="19400" xr:uid="{00000000-0005-0000-0000-0000112E0000}"/>
    <cellStyle name="20% - Accent6 2 2 4" xfId="1906" xr:uid="{00000000-0005-0000-0000-0000122E0000}"/>
    <cellStyle name="20% - Accent6 2 2 4 2" xfId="1907" xr:uid="{00000000-0005-0000-0000-0000132E0000}"/>
    <cellStyle name="20% - Accent6 2 2 4 2 2" xfId="1908" xr:uid="{00000000-0005-0000-0000-0000142E0000}"/>
    <cellStyle name="20% - Accent6 2 2 4 2 2 2" xfId="1909" xr:uid="{00000000-0005-0000-0000-0000152E0000}"/>
    <cellStyle name="20% - Accent6 2 2 4 2 2 2 2" xfId="16973" xr:uid="{00000000-0005-0000-0000-0000162E0000}"/>
    <cellStyle name="20% - Accent6 2 2 4 2 2 2 2 2" xfId="47328" xr:uid="{00000000-0005-0000-0000-0000172E0000}"/>
    <cellStyle name="20% - Accent6 2 2 4 2 2 2 2 3" xfId="38840" xr:uid="{00000000-0005-0000-0000-0000182E0000}"/>
    <cellStyle name="20% - Accent6 2 2 4 2 2 2 3" xfId="43311" xr:uid="{00000000-0005-0000-0000-0000192E0000}"/>
    <cellStyle name="20% - Accent6 2 2 4 2 2 2 4" xfId="28589" xr:uid="{00000000-0005-0000-0000-00001A2E0000}"/>
    <cellStyle name="20% - Accent6 2 2 4 2 2 3" xfId="16972" xr:uid="{00000000-0005-0000-0000-00001B2E0000}"/>
    <cellStyle name="20% - Accent6 2 2 4 2 2 3 2" xfId="47327" xr:uid="{00000000-0005-0000-0000-00001C2E0000}"/>
    <cellStyle name="20% - Accent6 2 2 4 2 2 3 3" xfId="38839" xr:uid="{00000000-0005-0000-0000-00001D2E0000}"/>
    <cellStyle name="20% - Accent6 2 2 4 2 2 4" xfId="43310" xr:uid="{00000000-0005-0000-0000-00001E2E0000}"/>
    <cellStyle name="20% - Accent6 2 2 4 2 2 5" xfId="28588" xr:uid="{00000000-0005-0000-0000-00001F2E0000}"/>
    <cellStyle name="20% - Accent6 2 2 4 2 3" xfId="1910" xr:uid="{00000000-0005-0000-0000-0000202E0000}"/>
    <cellStyle name="20% - Accent6 2 2 4 2 3 2" xfId="16974" xr:uid="{00000000-0005-0000-0000-0000212E0000}"/>
    <cellStyle name="20% - Accent6 2 2 4 2 3 2 2" xfId="47329" xr:uid="{00000000-0005-0000-0000-0000222E0000}"/>
    <cellStyle name="20% - Accent6 2 2 4 2 3 2 3" xfId="38841" xr:uid="{00000000-0005-0000-0000-0000232E0000}"/>
    <cellStyle name="20% - Accent6 2 2 4 2 3 3" xfId="43312" xr:uid="{00000000-0005-0000-0000-0000242E0000}"/>
    <cellStyle name="20% - Accent6 2 2 4 2 3 4" xfId="28590" xr:uid="{00000000-0005-0000-0000-0000252E0000}"/>
    <cellStyle name="20% - Accent6 2 2 4 2 4" xfId="16971" xr:uid="{00000000-0005-0000-0000-0000262E0000}"/>
    <cellStyle name="20% - Accent6 2 2 4 2 4 2" xfId="47326" xr:uid="{00000000-0005-0000-0000-0000272E0000}"/>
    <cellStyle name="20% - Accent6 2 2 4 2 4 3" xfId="38838" xr:uid="{00000000-0005-0000-0000-0000282E0000}"/>
    <cellStyle name="20% - Accent6 2 2 4 2 5" xfId="28587" xr:uid="{00000000-0005-0000-0000-0000292E0000}"/>
    <cellStyle name="20% - Accent6 2 2 4 2 6" xfId="43309" xr:uid="{00000000-0005-0000-0000-00002A2E0000}"/>
    <cellStyle name="20% - Accent6 2 2 4 2 7" xfId="26199" xr:uid="{00000000-0005-0000-0000-00002B2E0000}"/>
    <cellStyle name="20% - Accent6 2 2 4 3" xfId="1911" xr:uid="{00000000-0005-0000-0000-00002C2E0000}"/>
    <cellStyle name="20% - Accent6 2 2 4 3 2" xfId="1912" xr:uid="{00000000-0005-0000-0000-00002D2E0000}"/>
    <cellStyle name="20% - Accent6 2 2 4 3 2 2" xfId="16976" xr:uid="{00000000-0005-0000-0000-00002E2E0000}"/>
    <cellStyle name="20% - Accent6 2 2 4 3 2 2 2" xfId="47331" xr:uid="{00000000-0005-0000-0000-00002F2E0000}"/>
    <cellStyle name="20% - Accent6 2 2 4 3 2 2 3" xfId="38843" xr:uid="{00000000-0005-0000-0000-0000302E0000}"/>
    <cellStyle name="20% - Accent6 2 2 4 3 2 3" xfId="43314" xr:uid="{00000000-0005-0000-0000-0000312E0000}"/>
    <cellStyle name="20% - Accent6 2 2 4 3 2 4" xfId="28591" xr:uid="{00000000-0005-0000-0000-0000322E0000}"/>
    <cellStyle name="20% - Accent6 2 2 4 3 3" xfId="16975" xr:uid="{00000000-0005-0000-0000-0000332E0000}"/>
    <cellStyle name="20% - Accent6 2 2 4 3 3 2" xfId="47330" xr:uid="{00000000-0005-0000-0000-0000342E0000}"/>
    <cellStyle name="20% - Accent6 2 2 4 3 3 3" xfId="38842" xr:uid="{00000000-0005-0000-0000-0000352E0000}"/>
    <cellStyle name="20% - Accent6 2 2 4 3 4" xfId="43313" xr:uid="{00000000-0005-0000-0000-0000362E0000}"/>
    <cellStyle name="20% - Accent6 2 2 4 3 5" xfId="26628" xr:uid="{00000000-0005-0000-0000-0000372E0000}"/>
    <cellStyle name="20% - Accent6 2 2 4 4" xfId="1913" xr:uid="{00000000-0005-0000-0000-0000382E0000}"/>
    <cellStyle name="20% - Accent6 2 2 4 4 2" xfId="16977" xr:uid="{00000000-0005-0000-0000-0000392E0000}"/>
    <cellStyle name="20% - Accent6 2 2 4 4 2 2" xfId="47332" xr:uid="{00000000-0005-0000-0000-00003A2E0000}"/>
    <cellStyle name="20% - Accent6 2 2 4 4 2 3" xfId="38844" xr:uid="{00000000-0005-0000-0000-00003B2E0000}"/>
    <cellStyle name="20% - Accent6 2 2 4 4 3" xfId="43315" xr:uid="{00000000-0005-0000-0000-00003C2E0000}"/>
    <cellStyle name="20% - Accent6 2 2 4 4 4" xfId="28592" xr:uid="{00000000-0005-0000-0000-00003D2E0000}"/>
    <cellStyle name="20% - Accent6 2 2 4 5" xfId="16970" xr:uid="{00000000-0005-0000-0000-00003E2E0000}"/>
    <cellStyle name="20% - Accent6 2 2 4 5 2" xfId="47325" xr:uid="{00000000-0005-0000-0000-00003F2E0000}"/>
    <cellStyle name="20% - Accent6 2 2 4 5 3" xfId="38837" xr:uid="{00000000-0005-0000-0000-0000402E0000}"/>
    <cellStyle name="20% - Accent6 2 2 4 6" xfId="28586" xr:uid="{00000000-0005-0000-0000-0000412E0000}"/>
    <cellStyle name="20% - Accent6 2 2 4 7" xfId="41176" xr:uid="{00000000-0005-0000-0000-0000422E0000}"/>
    <cellStyle name="20% - Accent6 2 2 4 8" xfId="43308" xr:uid="{00000000-0005-0000-0000-0000432E0000}"/>
    <cellStyle name="20% - Accent6 2 2 4 9" xfId="19401" xr:uid="{00000000-0005-0000-0000-0000442E0000}"/>
    <cellStyle name="20% - Accent6 2 2 5" xfId="1914" xr:uid="{00000000-0005-0000-0000-0000452E0000}"/>
    <cellStyle name="20% - Accent6 2 2 5 2" xfId="1915" xr:uid="{00000000-0005-0000-0000-0000462E0000}"/>
    <cellStyle name="20% - Accent6 2 2 5 2 2" xfId="1916" xr:uid="{00000000-0005-0000-0000-0000472E0000}"/>
    <cellStyle name="20% - Accent6 2 2 5 2 2 2" xfId="1917" xr:uid="{00000000-0005-0000-0000-0000482E0000}"/>
    <cellStyle name="20% - Accent6 2 2 5 2 2 2 2" xfId="16981" xr:uid="{00000000-0005-0000-0000-0000492E0000}"/>
    <cellStyle name="20% - Accent6 2 2 5 2 2 2 2 2" xfId="47336" xr:uid="{00000000-0005-0000-0000-00004A2E0000}"/>
    <cellStyle name="20% - Accent6 2 2 5 2 2 2 2 3" xfId="38848" xr:uid="{00000000-0005-0000-0000-00004B2E0000}"/>
    <cellStyle name="20% - Accent6 2 2 5 2 2 2 3" xfId="43319" xr:uid="{00000000-0005-0000-0000-00004C2E0000}"/>
    <cellStyle name="20% - Accent6 2 2 5 2 2 2 4" xfId="28596" xr:uid="{00000000-0005-0000-0000-00004D2E0000}"/>
    <cellStyle name="20% - Accent6 2 2 5 2 2 3" xfId="16980" xr:uid="{00000000-0005-0000-0000-00004E2E0000}"/>
    <cellStyle name="20% - Accent6 2 2 5 2 2 3 2" xfId="47335" xr:uid="{00000000-0005-0000-0000-00004F2E0000}"/>
    <cellStyle name="20% - Accent6 2 2 5 2 2 3 3" xfId="38847" xr:uid="{00000000-0005-0000-0000-0000502E0000}"/>
    <cellStyle name="20% - Accent6 2 2 5 2 2 4" xfId="43318" xr:uid="{00000000-0005-0000-0000-0000512E0000}"/>
    <cellStyle name="20% - Accent6 2 2 5 2 2 5" xfId="28595" xr:uid="{00000000-0005-0000-0000-0000522E0000}"/>
    <cellStyle name="20% - Accent6 2 2 5 2 3" xfId="1918" xr:uid="{00000000-0005-0000-0000-0000532E0000}"/>
    <cellStyle name="20% - Accent6 2 2 5 2 3 2" xfId="16982" xr:uid="{00000000-0005-0000-0000-0000542E0000}"/>
    <cellStyle name="20% - Accent6 2 2 5 2 3 2 2" xfId="47337" xr:uid="{00000000-0005-0000-0000-0000552E0000}"/>
    <cellStyle name="20% - Accent6 2 2 5 2 3 2 3" xfId="38849" xr:uid="{00000000-0005-0000-0000-0000562E0000}"/>
    <cellStyle name="20% - Accent6 2 2 5 2 3 3" xfId="43320" xr:uid="{00000000-0005-0000-0000-0000572E0000}"/>
    <cellStyle name="20% - Accent6 2 2 5 2 3 4" xfId="28597" xr:uid="{00000000-0005-0000-0000-0000582E0000}"/>
    <cellStyle name="20% - Accent6 2 2 5 2 4" xfId="16979" xr:uid="{00000000-0005-0000-0000-0000592E0000}"/>
    <cellStyle name="20% - Accent6 2 2 5 2 4 2" xfId="47334" xr:uid="{00000000-0005-0000-0000-00005A2E0000}"/>
    <cellStyle name="20% - Accent6 2 2 5 2 4 3" xfId="38846" xr:uid="{00000000-0005-0000-0000-00005B2E0000}"/>
    <cellStyle name="20% - Accent6 2 2 5 2 5" xfId="28594" xr:uid="{00000000-0005-0000-0000-00005C2E0000}"/>
    <cellStyle name="20% - Accent6 2 2 5 2 6" xfId="43317" xr:uid="{00000000-0005-0000-0000-00005D2E0000}"/>
    <cellStyle name="20% - Accent6 2 2 5 2 7" xfId="26200" xr:uid="{00000000-0005-0000-0000-00005E2E0000}"/>
    <cellStyle name="20% - Accent6 2 2 5 3" xfId="1919" xr:uid="{00000000-0005-0000-0000-00005F2E0000}"/>
    <cellStyle name="20% - Accent6 2 2 5 3 2" xfId="1920" xr:uid="{00000000-0005-0000-0000-0000602E0000}"/>
    <cellStyle name="20% - Accent6 2 2 5 3 2 2" xfId="16984" xr:uid="{00000000-0005-0000-0000-0000612E0000}"/>
    <cellStyle name="20% - Accent6 2 2 5 3 2 2 2" xfId="47339" xr:uid="{00000000-0005-0000-0000-0000622E0000}"/>
    <cellStyle name="20% - Accent6 2 2 5 3 2 2 3" xfId="38851" xr:uid="{00000000-0005-0000-0000-0000632E0000}"/>
    <cellStyle name="20% - Accent6 2 2 5 3 2 3" xfId="43322" xr:uid="{00000000-0005-0000-0000-0000642E0000}"/>
    <cellStyle name="20% - Accent6 2 2 5 3 2 4" xfId="28598" xr:uid="{00000000-0005-0000-0000-0000652E0000}"/>
    <cellStyle name="20% - Accent6 2 2 5 3 3" xfId="16983" xr:uid="{00000000-0005-0000-0000-0000662E0000}"/>
    <cellStyle name="20% - Accent6 2 2 5 3 3 2" xfId="47338" xr:uid="{00000000-0005-0000-0000-0000672E0000}"/>
    <cellStyle name="20% - Accent6 2 2 5 3 3 3" xfId="38850" xr:uid="{00000000-0005-0000-0000-0000682E0000}"/>
    <cellStyle name="20% - Accent6 2 2 5 3 4" xfId="43321" xr:uid="{00000000-0005-0000-0000-0000692E0000}"/>
    <cellStyle name="20% - Accent6 2 2 5 3 5" xfId="26629" xr:uid="{00000000-0005-0000-0000-00006A2E0000}"/>
    <cellStyle name="20% - Accent6 2 2 5 4" xfId="1921" xr:uid="{00000000-0005-0000-0000-00006B2E0000}"/>
    <cellStyle name="20% - Accent6 2 2 5 4 2" xfId="16985" xr:uid="{00000000-0005-0000-0000-00006C2E0000}"/>
    <cellStyle name="20% - Accent6 2 2 5 4 2 2" xfId="47340" xr:uid="{00000000-0005-0000-0000-00006D2E0000}"/>
    <cellStyle name="20% - Accent6 2 2 5 4 2 3" xfId="38852" xr:uid="{00000000-0005-0000-0000-00006E2E0000}"/>
    <cellStyle name="20% - Accent6 2 2 5 4 3" xfId="43323" xr:uid="{00000000-0005-0000-0000-00006F2E0000}"/>
    <cellStyle name="20% - Accent6 2 2 5 4 4" xfId="28599" xr:uid="{00000000-0005-0000-0000-0000702E0000}"/>
    <cellStyle name="20% - Accent6 2 2 5 5" xfId="16978" xr:uid="{00000000-0005-0000-0000-0000712E0000}"/>
    <cellStyle name="20% - Accent6 2 2 5 5 2" xfId="47333" xr:uid="{00000000-0005-0000-0000-0000722E0000}"/>
    <cellStyle name="20% - Accent6 2 2 5 5 3" xfId="38845" xr:uid="{00000000-0005-0000-0000-0000732E0000}"/>
    <cellStyle name="20% - Accent6 2 2 5 6" xfId="28593" xr:uid="{00000000-0005-0000-0000-0000742E0000}"/>
    <cellStyle name="20% - Accent6 2 2 5 7" xfId="41177" xr:uid="{00000000-0005-0000-0000-0000752E0000}"/>
    <cellStyle name="20% - Accent6 2 2 5 8" xfId="43316" xr:uid="{00000000-0005-0000-0000-0000762E0000}"/>
    <cellStyle name="20% - Accent6 2 2 5 9" xfId="19402" xr:uid="{00000000-0005-0000-0000-0000772E0000}"/>
    <cellStyle name="20% - Accent6 2 2 6" xfId="1922" xr:uid="{00000000-0005-0000-0000-0000782E0000}"/>
    <cellStyle name="20% - Accent6 2 2 6 2" xfId="1923" xr:uid="{00000000-0005-0000-0000-0000792E0000}"/>
    <cellStyle name="20% - Accent6 2 2 6 2 2" xfId="1924" xr:uid="{00000000-0005-0000-0000-00007A2E0000}"/>
    <cellStyle name="20% - Accent6 2 2 6 2 2 2" xfId="1925" xr:uid="{00000000-0005-0000-0000-00007B2E0000}"/>
    <cellStyle name="20% - Accent6 2 2 6 2 2 2 2" xfId="16989" xr:uid="{00000000-0005-0000-0000-00007C2E0000}"/>
    <cellStyle name="20% - Accent6 2 2 6 2 2 2 2 2" xfId="47344" xr:uid="{00000000-0005-0000-0000-00007D2E0000}"/>
    <cellStyle name="20% - Accent6 2 2 6 2 2 2 2 3" xfId="38856" xr:uid="{00000000-0005-0000-0000-00007E2E0000}"/>
    <cellStyle name="20% - Accent6 2 2 6 2 2 2 3" xfId="43327" xr:uid="{00000000-0005-0000-0000-00007F2E0000}"/>
    <cellStyle name="20% - Accent6 2 2 6 2 2 2 4" xfId="28603" xr:uid="{00000000-0005-0000-0000-0000802E0000}"/>
    <cellStyle name="20% - Accent6 2 2 6 2 2 3" xfId="16988" xr:uid="{00000000-0005-0000-0000-0000812E0000}"/>
    <cellStyle name="20% - Accent6 2 2 6 2 2 3 2" xfId="47343" xr:uid="{00000000-0005-0000-0000-0000822E0000}"/>
    <cellStyle name="20% - Accent6 2 2 6 2 2 3 3" xfId="38855" xr:uid="{00000000-0005-0000-0000-0000832E0000}"/>
    <cellStyle name="20% - Accent6 2 2 6 2 2 4" xfId="43326" xr:uid="{00000000-0005-0000-0000-0000842E0000}"/>
    <cellStyle name="20% - Accent6 2 2 6 2 2 5" xfId="28602" xr:uid="{00000000-0005-0000-0000-0000852E0000}"/>
    <cellStyle name="20% - Accent6 2 2 6 2 3" xfId="1926" xr:uid="{00000000-0005-0000-0000-0000862E0000}"/>
    <cellStyle name="20% - Accent6 2 2 6 2 3 2" xfId="16990" xr:uid="{00000000-0005-0000-0000-0000872E0000}"/>
    <cellStyle name="20% - Accent6 2 2 6 2 3 2 2" xfId="47345" xr:uid="{00000000-0005-0000-0000-0000882E0000}"/>
    <cellStyle name="20% - Accent6 2 2 6 2 3 2 3" xfId="38857" xr:uid="{00000000-0005-0000-0000-0000892E0000}"/>
    <cellStyle name="20% - Accent6 2 2 6 2 3 3" xfId="43328" xr:uid="{00000000-0005-0000-0000-00008A2E0000}"/>
    <cellStyle name="20% - Accent6 2 2 6 2 3 4" xfId="28604" xr:uid="{00000000-0005-0000-0000-00008B2E0000}"/>
    <cellStyle name="20% - Accent6 2 2 6 2 4" xfId="16987" xr:uid="{00000000-0005-0000-0000-00008C2E0000}"/>
    <cellStyle name="20% - Accent6 2 2 6 2 4 2" xfId="47342" xr:uid="{00000000-0005-0000-0000-00008D2E0000}"/>
    <cellStyle name="20% - Accent6 2 2 6 2 4 3" xfId="38854" xr:uid="{00000000-0005-0000-0000-00008E2E0000}"/>
    <cellStyle name="20% - Accent6 2 2 6 2 5" xfId="28601" xr:uid="{00000000-0005-0000-0000-00008F2E0000}"/>
    <cellStyle name="20% - Accent6 2 2 6 2 6" xfId="43325" xr:uid="{00000000-0005-0000-0000-0000902E0000}"/>
    <cellStyle name="20% - Accent6 2 2 6 2 7" xfId="26201" xr:uid="{00000000-0005-0000-0000-0000912E0000}"/>
    <cellStyle name="20% - Accent6 2 2 6 3" xfId="1927" xr:uid="{00000000-0005-0000-0000-0000922E0000}"/>
    <cellStyle name="20% - Accent6 2 2 6 3 2" xfId="1928" xr:uid="{00000000-0005-0000-0000-0000932E0000}"/>
    <cellStyle name="20% - Accent6 2 2 6 3 2 2" xfId="16992" xr:uid="{00000000-0005-0000-0000-0000942E0000}"/>
    <cellStyle name="20% - Accent6 2 2 6 3 2 2 2" xfId="47347" xr:uid="{00000000-0005-0000-0000-0000952E0000}"/>
    <cellStyle name="20% - Accent6 2 2 6 3 2 2 3" xfId="38859" xr:uid="{00000000-0005-0000-0000-0000962E0000}"/>
    <cellStyle name="20% - Accent6 2 2 6 3 2 3" xfId="43330" xr:uid="{00000000-0005-0000-0000-0000972E0000}"/>
    <cellStyle name="20% - Accent6 2 2 6 3 2 4" xfId="28605" xr:uid="{00000000-0005-0000-0000-0000982E0000}"/>
    <cellStyle name="20% - Accent6 2 2 6 3 3" xfId="16991" xr:uid="{00000000-0005-0000-0000-0000992E0000}"/>
    <cellStyle name="20% - Accent6 2 2 6 3 3 2" xfId="47346" xr:uid="{00000000-0005-0000-0000-00009A2E0000}"/>
    <cellStyle name="20% - Accent6 2 2 6 3 3 3" xfId="38858" xr:uid="{00000000-0005-0000-0000-00009B2E0000}"/>
    <cellStyle name="20% - Accent6 2 2 6 3 4" xfId="43329" xr:uid="{00000000-0005-0000-0000-00009C2E0000}"/>
    <cellStyle name="20% - Accent6 2 2 6 3 5" xfId="26630" xr:uid="{00000000-0005-0000-0000-00009D2E0000}"/>
    <cellStyle name="20% - Accent6 2 2 6 4" xfId="1929" xr:uid="{00000000-0005-0000-0000-00009E2E0000}"/>
    <cellStyle name="20% - Accent6 2 2 6 4 2" xfId="16993" xr:uid="{00000000-0005-0000-0000-00009F2E0000}"/>
    <cellStyle name="20% - Accent6 2 2 6 4 2 2" xfId="47348" xr:uid="{00000000-0005-0000-0000-0000A02E0000}"/>
    <cellStyle name="20% - Accent6 2 2 6 4 2 3" xfId="38860" xr:uid="{00000000-0005-0000-0000-0000A12E0000}"/>
    <cellStyle name="20% - Accent6 2 2 6 4 3" xfId="43331" xr:uid="{00000000-0005-0000-0000-0000A22E0000}"/>
    <cellStyle name="20% - Accent6 2 2 6 4 4" xfId="28606" xr:uid="{00000000-0005-0000-0000-0000A32E0000}"/>
    <cellStyle name="20% - Accent6 2 2 6 5" xfId="16986" xr:uid="{00000000-0005-0000-0000-0000A42E0000}"/>
    <cellStyle name="20% - Accent6 2 2 6 5 2" xfId="47341" xr:uid="{00000000-0005-0000-0000-0000A52E0000}"/>
    <cellStyle name="20% - Accent6 2 2 6 5 3" xfId="38853" xr:uid="{00000000-0005-0000-0000-0000A62E0000}"/>
    <cellStyle name="20% - Accent6 2 2 6 6" xfId="28600" xr:uid="{00000000-0005-0000-0000-0000A72E0000}"/>
    <cellStyle name="20% - Accent6 2 2 6 7" xfId="41178" xr:uid="{00000000-0005-0000-0000-0000A82E0000}"/>
    <cellStyle name="20% - Accent6 2 2 6 8" xfId="43324" xr:uid="{00000000-0005-0000-0000-0000A92E0000}"/>
    <cellStyle name="20% - Accent6 2 2 6 9" xfId="19403" xr:uid="{00000000-0005-0000-0000-0000AA2E0000}"/>
    <cellStyle name="20% - Accent6 2 2 7" xfId="1930" xr:uid="{00000000-0005-0000-0000-0000AB2E0000}"/>
    <cellStyle name="20% - Accent6 2 2 7 2" xfId="1931" xr:uid="{00000000-0005-0000-0000-0000AC2E0000}"/>
    <cellStyle name="20% - Accent6 2 2 7 2 2" xfId="1932" xr:uid="{00000000-0005-0000-0000-0000AD2E0000}"/>
    <cellStyle name="20% - Accent6 2 2 7 2 2 2" xfId="16996" xr:uid="{00000000-0005-0000-0000-0000AE2E0000}"/>
    <cellStyle name="20% - Accent6 2 2 7 2 2 2 2" xfId="47351" xr:uid="{00000000-0005-0000-0000-0000AF2E0000}"/>
    <cellStyle name="20% - Accent6 2 2 7 2 2 2 3" xfId="38863" xr:uid="{00000000-0005-0000-0000-0000B02E0000}"/>
    <cellStyle name="20% - Accent6 2 2 7 2 2 3" xfId="43334" xr:uid="{00000000-0005-0000-0000-0000B12E0000}"/>
    <cellStyle name="20% - Accent6 2 2 7 2 2 4" xfId="28609" xr:uid="{00000000-0005-0000-0000-0000B22E0000}"/>
    <cellStyle name="20% - Accent6 2 2 7 2 3" xfId="16995" xr:uid="{00000000-0005-0000-0000-0000B32E0000}"/>
    <cellStyle name="20% - Accent6 2 2 7 2 3 2" xfId="47350" xr:uid="{00000000-0005-0000-0000-0000B42E0000}"/>
    <cellStyle name="20% - Accent6 2 2 7 2 3 3" xfId="38862" xr:uid="{00000000-0005-0000-0000-0000B52E0000}"/>
    <cellStyle name="20% - Accent6 2 2 7 2 4" xfId="43333" xr:uid="{00000000-0005-0000-0000-0000B62E0000}"/>
    <cellStyle name="20% - Accent6 2 2 7 2 5" xfId="28608" xr:uid="{00000000-0005-0000-0000-0000B72E0000}"/>
    <cellStyle name="20% - Accent6 2 2 7 3" xfId="1933" xr:uid="{00000000-0005-0000-0000-0000B82E0000}"/>
    <cellStyle name="20% - Accent6 2 2 7 3 2" xfId="16997" xr:uid="{00000000-0005-0000-0000-0000B92E0000}"/>
    <cellStyle name="20% - Accent6 2 2 7 3 2 2" xfId="47352" xr:uid="{00000000-0005-0000-0000-0000BA2E0000}"/>
    <cellStyle name="20% - Accent6 2 2 7 3 2 3" xfId="38864" xr:uid="{00000000-0005-0000-0000-0000BB2E0000}"/>
    <cellStyle name="20% - Accent6 2 2 7 3 3" xfId="43335" xr:uid="{00000000-0005-0000-0000-0000BC2E0000}"/>
    <cellStyle name="20% - Accent6 2 2 7 3 4" xfId="28610" xr:uid="{00000000-0005-0000-0000-0000BD2E0000}"/>
    <cellStyle name="20% - Accent6 2 2 7 4" xfId="16994" xr:uid="{00000000-0005-0000-0000-0000BE2E0000}"/>
    <cellStyle name="20% - Accent6 2 2 7 4 2" xfId="47349" xr:uid="{00000000-0005-0000-0000-0000BF2E0000}"/>
    <cellStyle name="20% - Accent6 2 2 7 4 3" xfId="38861" xr:uid="{00000000-0005-0000-0000-0000C02E0000}"/>
    <cellStyle name="20% - Accent6 2 2 7 5" xfId="28607" xr:uid="{00000000-0005-0000-0000-0000C12E0000}"/>
    <cellStyle name="20% - Accent6 2 2 7 6" xfId="43332" xr:uid="{00000000-0005-0000-0000-0000C22E0000}"/>
    <cellStyle name="20% - Accent6 2 2 7 7" xfId="26196" xr:uid="{00000000-0005-0000-0000-0000C32E0000}"/>
    <cellStyle name="20% - Accent6 2 2 8" xfId="1934" xr:uid="{00000000-0005-0000-0000-0000C42E0000}"/>
    <cellStyle name="20% - Accent6 2 2 8 2" xfId="1935" xr:uid="{00000000-0005-0000-0000-0000C52E0000}"/>
    <cellStyle name="20% - Accent6 2 2 8 2 2" xfId="16999" xr:uid="{00000000-0005-0000-0000-0000C62E0000}"/>
    <cellStyle name="20% - Accent6 2 2 8 2 2 2" xfId="47354" xr:uid="{00000000-0005-0000-0000-0000C72E0000}"/>
    <cellStyle name="20% - Accent6 2 2 8 2 2 3" xfId="38866" xr:uid="{00000000-0005-0000-0000-0000C82E0000}"/>
    <cellStyle name="20% - Accent6 2 2 8 2 3" xfId="43337" xr:uid="{00000000-0005-0000-0000-0000C92E0000}"/>
    <cellStyle name="20% - Accent6 2 2 8 2 4" xfId="28611" xr:uid="{00000000-0005-0000-0000-0000CA2E0000}"/>
    <cellStyle name="20% - Accent6 2 2 8 3" xfId="16998" xr:uid="{00000000-0005-0000-0000-0000CB2E0000}"/>
    <cellStyle name="20% - Accent6 2 2 8 3 2" xfId="47353" xr:uid="{00000000-0005-0000-0000-0000CC2E0000}"/>
    <cellStyle name="20% - Accent6 2 2 8 3 3" xfId="38865" xr:uid="{00000000-0005-0000-0000-0000CD2E0000}"/>
    <cellStyle name="20% - Accent6 2 2 8 4" xfId="43336" xr:uid="{00000000-0005-0000-0000-0000CE2E0000}"/>
    <cellStyle name="20% - Accent6 2 2 8 5" xfId="26625" xr:uid="{00000000-0005-0000-0000-0000CF2E0000}"/>
    <cellStyle name="20% - Accent6 2 2 9" xfId="1936" xr:uid="{00000000-0005-0000-0000-0000D02E0000}"/>
    <cellStyle name="20% - Accent6 2 2 9 2" xfId="1937" xr:uid="{00000000-0005-0000-0000-0000D12E0000}"/>
    <cellStyle name="20% - Accent6 2 2 9 2 2" xfId="17001" xr:uid="{00000000-0005-0000-0000-0000D22E0000}"/>
    <cellStyle name="20% - Accent6 2 2 9 2 2 2" xfId="47356" xr:uid="{00000000-0005-0000-0000-0000D32E0000}"/>
    <cellStyle name="20% - Accent6 2 2 9 2 2 3" xfId="38868" xr:uid="{00000000-0005-0000-0000-0000D42E0000}"/>
    <cellStyle name="20% - Accent6 2 2 9 2 3" xfId="43339" xr:uid="{00000000-0005-0000-0000-0000D52E0000}"/>
    <cellStyle name="20% - Accent6 2 2 9 2 4" xfId="28613" xr:uid="{00000000-0005-0000-0000-0000D62E0000}"/>
    <cellStyle name="20% - Accent6 2 2 9 3" xfId="17000" xr:uid="{00000000-0005-0000-0000-0000D72E0000}"/>
    <cellStyle name="20% - Accent6 2 2 9 3 2" xfId="47355" xr:uid="{00000000-0005-0000-0000-0000D82E0000}"/>
    <cellStyle name="20% - Accent6 2 2 9 3 3" xfId="38867" xr:uid="{00000000-0005-0000-0000-0000D92E0000}"/>
    <cellStyle name="20% - Accent6 2 2 9 4" xfId="43338" xr:uid="{00000000-0005-0000-0000-0000DA2E0000}"/>
    <cellStyle name="20% - Accent6 2 2 9 5" xfId="28612" xr:uid="{00000000-0005-0000-0000-0000DB2E0000}"/>
    <cellStyle name="20% - Accent6 2 3" xfId="1938" xr:uid="{00000000-0005-0000-0000-0000DC2E0000}"/>
    <cellStyle name="20% - Accent6 2 4" xfId="1939" xr:uid="{00000000-0005-0000-0000-0000DD2E0000}"/>
    <cellStyle name="20% - Accent6 2 5" xfId="1940" xr:uid="{00000000-0005-0000-0000-0000DE2E0000}"/>
    <cellStyle name="20% - Accent6 2 6" xfId="49565" xr:uid="{00000000-0005-0000-0000-0000DF2E0000}"/>
    <cellStyle name="20% - Accent6 2 7" xfId="49666" xr:uid="{00000000-0005-0000-0000-0000E02E0000}"/>
    <cellStyle name="20% - Accent6 20" xfId="1941" xr:uid="{00000000-0005-0000-0000-0000E12E0000}"/>
    <cellStyle name="20% - Accent6 20 2" xfId="1942" xr:uid="{00000000-0005-0000-0000-0000E22E0000}"/>
    <cellStyle name="20% - Accent6 20 2 2" xfId="17003" xr:uid="{00000000-0005-0000-0000-0000E32E0000}"/>
    <cellStyle name="20% - Accent6 20 2 2 2" xfId="47358" xr:uid="{00000000-0005-0000-0000-0000E42E0000}"/>
    <cellStyle name="20% - Accent6 20 2 2 3" xfId="38870" xr:uid="{00000000-0005-0000-0000-0000E52E0000}"/>
    <cellStyle name="20% - Accent6 20 2 3" xfId="43341" xr:uid="{00000000-0005-0000-0000-0000E62E0000}"/>
    <cellStyle name="20% - Accent6 20 2 4" xfId="28615" xr:uid="{00000000-0005-0000-0000-0000E72E0000}"/>
    <cellStyle name="20% - Accent6 20 3" xfId="17002" xr:uid="{00000000-0005-0000-0000-0000E82E0000}"/>
    <cellStyle name="20% - Accent6 20 3 2" xfId="47357" xr:uid="{00000000-0005-0000-0000-0000E92E0000}"/>
    <cellStyle name="20% - Accent6 20 3 3" xfId="38869" xr:uid="{00000000-0005-0000-0000-0000EA2E0000}"/>
    <cellStyle name="20% - Accent6 20 4" xfId="43340" xr:uid="{00000000-0005-0000-0000-0000EB2E0000}"/>
    <cellStyle name="20% - Accent6 20 5" xfId="28614" xr:uid="{00000000-0005-0000-0000-0000EC2E0000}"/>
    <cellStyle name="20% - Accent6 21" xfId="19187" xr:uid="{00000000-0005-0000-0000-0000ED2E0000}"/>
    <cellStyle name="20% - Accent6 21 2" xfId="41428" xr:uid="{00000000-0005-0000-0000-0000EE2E0000}"/>
    <cellStyle name="20% - Accent6 22" xfId="49492" xr:uid="{00000000-0005-0000-0000-0000EF2E0000}"/>
    <cellStyle name="20% - Accent6 23" xfId="49514" xr:uid="{00000000-0005-0000-0000-0000F02E0000}"/>
    <cellStyle name="20% - Accent6 24" xfId="25989" xr:uid="{00000000-0005-0000-0000-0000F12E0000}"/>
    <cellStyle name="20% - Accent6 25" xfId="49535" xr:uid="{00000000-0005-0000-0000-0000F22E0000}"/>
    <cellStyle name="20% - Accent6 26" xfId="49650" xr:uid="{00000000-0005-0000-0000-0000F32E0000}"/>
    <cellStyle name="20% - Accent6 3" xfId="1943" xr:uid="{00000000-0005-0000-0000-0000F42E0000}"/>
    <cellStyle name="20% - Accent6 3 10" xfId="49578" xr:uid="{00000000-0005-0000-0000-0000F52E0000}"/>
    <cellStyle name="20% - Accent6 3 11" xfId="49679" xr:uid="{00000000-0005-0000-0000-0000F62E0000}"/>
    <cellStyle name="20% - Accent6 3 2" xfId="1944" xr:uid="{00000000-0005-0000-0000-0000F72E0000}"/>
    <cellStyle name="20% - Accent6 3 2 2" xfId="1945" xr:uid="{00000000-0005-0000-0000-0000F82E0000}"/>
    <cellStyle name="20% - Accent6 3 2 2 2" xfId="1946" xr:uid="{00000000-0005-0000-0000-0000F92E0000}"/>
    <cellStyle name="20% - Accent6 3 2 2 2 2" xfId="17007" xr:uid="{00000000-0005-0000-0000-0000FA2E0000}"/>
    <cellStyle name="20% - Accent6 3 2 2 2 2 2" xfId="47362" xr:uid="{00000000-0005-0000-0000-0000FB2E0000}"/>
    <cellStyle name="20% - Accent6 3 2 2 2 2 3" xfId="38874" xr:uid="{00000000-0005-0000-0000-0000FC2E0000}"/>
    <cellStyle name="20% - Accent6 3 2 2 2 3" xfId="43345" xr:uid="{00000000-0005-0000-0000-0000FD2E0000}"/>
    <cellStyle name="20% - Accent6 3 2 2 2 4" xfId="28619" xr:uid="{00000000-0005-0000-0000-0000FE2E0000}"/>
    <cellStyle name="20% - Accent6 3 2 2 3" xfId="17006" xr:uid="{00000000-0005-0000-0000-0000FF2E0000}"/>
    <cellStyle name="20% - Accent6 3 2 2 3 2" xfId="47361" xr:uid="{00000000-0005-0000-0000-0000002F0000}"/>
    <cellStyle name="20% - Accent6 3 2 2 3 3" xfId="38873" xr:uid="{00000000-0005-0000-0000-0000012F0000}"/>
    <cellStyle name="20% - Accent6 3 2 2 4" xfId="43344" xr:uid="{00000000-0005-0000-0000-0000022F0000}"/>
    <cellStyle name="20% - Accent6 3 2 2 5" xfId="28618" xr:uid="{00000000-0005-0000-0000-0000032F0000}"/>
    <cellStyle name="20% - Accent6 3 2 3" xfId="1947" xr:uid="{00000000-0005-0000-0000-0000042F0000}"/>
    <cellStyle name="20% - Accent6 3 2 3 2" xfId="17008" xr:uid="{00000000-0005-0000-0000-0000052F0000}"/>
    <cellStyle name="20% - Accent6 3 2 3 2 2" xfId="47363" xr:uid="{00000000-0005-0000-0000-0000062F0000}"/>
    <cellStyle name="20% - Accent6 3 2 3 2 3" xfId="38875" xr:uid="{00000000-0005-0000-0000-0000072F0000}"/>
    <cellStyle name="20% - Accent6 3 2 3 3" xfId="43346" xr:uid="{00000000-0005-0000-0000-0000082F0000}"/>
    <cellStyle name="20% - Accent6 3 2 3 4" xfId="28620" xr:uid="{00000000-0005-0000-0000-0000092F0000}"/>
    <cellStyle name="20% - Accent6 3 2 4" xfId="17005" xr:uid="{00000000-0005-0000-0000-00000A2F0000}"/>
    <cellStyle name="20% - Accent6 3 2 4 2" xfId="47360" xr:uid="{00000000-0005-0000-0000-00000B2F0000}"/>
    <cellStyle name="20% - Accent6 3 2 4 3" xfId="38872" xr:uid="{00000000-0005-0000-0000-00000C2F0000}"/>
    <cellStyle name="20% - Accent6 3 2 5" xfId="28617" xr:uid="{00000000-0005-0000-0000-00000D2F0000}"/>
    <cellStyle name="20% - Accent6 3 2 6" xfId="43343" xr:uid="{00000000-0005-0000-0000-00000E2F0000}"/>
    <cellStyle name="20% - Accent6 3 2 7" xfId="26202" xr:uid="{00000000-0005-0000-0000-00000F2F0000}"/>
    <cellStyle name="20% - Accent6 3 3" xfId="1948" xr:uid="{00000000-0005-0000-0000-0000102F0000}"/>
    <cellStyle name="20% - Accent6 3 3 2" xfId="1949" xr:uid="{00000000-0005-0000-0000-0000112F0000}"/>
    <cellStyle name="20% - Accent6 3 3 2 2" xfId="17010" xr:uid="{00000000-0005-0000-0000-0000122F0000}"/>
    <cellStyle name="20% - Accent6 3 3 2 2 2" xfId="47365" xr:uid="{00000000-0005-0000-0000-0000132F0000}"/>
    <cellStyle name="20% - Accent6 3 3 2 2 3" xfId="38877" xr:uid="{00000000-0005-0000-0000-0000142F0000}"/>
    <cellStyle name="20% - Accent6 3 3 2 3" xfId="43348" xr:uid="{00000000-0005-0000-0000-0000152F0000}"/>
    <cellStyle name="20% - Accent6 3 3 2 4" xfId="28621" xr:uid="{00000000-0005-0000-0000-0000162F0000}"/>
    <cellStyle name="20% - Accent6 3 3 3" xfId="17009" xr:uid="{00000000-0005-0000-0000-0000172F0000}"/>
    <cellStyle name="20% - Accent6 3 3 3 2" xfId="47364" xr:uid="{00000000-0005-0000-0000-0000182F0000}"/>
    <cellStyle name="20% - Accent6 3 3 3 3" xfId="38876" xr:uid="{00000000-0005-0000-0000-0000192F0000}"/>
    <cellStyle name="20% - Accent6 3 3 4" xfId="43347" xr:uid="{00000000-0005-0000-0000-00001A2F0000}"/>
    <cellStyle name="20% - Accent6 3 3 5" xfId="26631" xr:uid="{00000000-0005-0000-0000-00001B2F0000}"/>
    <cellStyle name="20% - Accent6 3 4" xfId="1950" xr:uid="{00000000-0005-0000-0000-00001C2F0000}"/>
    <cellStyle name="20% - Accent6 3 4 2" xfId="17011" xr:uid="{00000000-0005-0000-0000-00001D2F0000}"/>
    <cellStyle name="20% - Accent6 3 4 2 2" xfId="47366" xr:uid="{00000000-0005-0000-0000-00001E2F0000}"/>
    <cellStyle name="20% - Accent6 3 4 2 3" xfId="38878" xr:uid="{00000000-0005-0000-0000-00001F2F0000}"/>
    <cellStyle name="20% - Accent6 3 4 3" xfId="43349" xr:uid="{00000000-0005-0000-0000-0000202F0000}"/>
    <cellStyle name="20% - Accent6 3 4 4" xfId="28622" xr:uid="{00000000-0005-0000-0000-0000212F0000}"/>
    <cellStyle name="20% - Accent6 3 5" xfId="17004" xr:uid="{00000000-0005-0000-0000-0000222F0000}"/>
    <cellStyle name="20% - Accent6 3 5 2" xfId="47359" xr:uid="{00000000-0005-0000-0000-0000232F0000}"/>
    <cellStyle name="20% - Accent6 3 5 3" xfId="38871" xr:uid="{00000000-0005-0000-0000-0000242F0000}"/>
    <cellStyle name="20% - Accent6 3 6" xfId="28616" xr:uid="{00000000-0005-0000-0000-0000252F0000}"/>
    <cellStyle name="20% - Accent6 3 7" xfId="41179" xr:uid="{00000000-0005-0000-0000-0000262F0000}"/>
    <cellStyle name="20% - Accent6 3 8" xfId="43342" xr:uid="{00000000-0005-0000-0000-0000272F0000}"/>
    <cellStyle name="20% - Accent6 3 9" xfId="19404" xr:uid="{00000000-0005-0000-0000-0000282F0000}"/>
    <cellStyle name="20% - Accent6 4" xfId="1951" xr:uid="{00000000-0005-0000-0000-0000292F0000}"/>
    <cellStyle name="20% - Accent6 4 10" xfId="49591" xr:uid="{00000000-0005-0000-0000-00002A2F0000}"/>
    <cellStyle name="20% - Accent6 4 11" xfId="49692" xr:uid="{00000000-0005-0000-0000-00002B2F0000}"/>
    <cellStyle name="20% - Accent6 4 2" xfId="1952" xr:uid="{00000000-0005-0000-0000-00002C2F0000}"/>
    <cellStyle name="20% - Accent6 4 2 2" xfId="1953" xr:uid="{00000000-0005-0000-0000-00002D2F0000}"/>
    <cellStyle name="20% - Accent6 4 2 2 2" xfId="1954" xr:uid="{00000000-0005-0000-0000-00002E2F0000}"/>
    <cellStyle name="20% - Accent6 4 2 2 2 2" xfId="17015" xr:uid="{00000000-0005-0000-0000-00002F2F0000}"/>
    <cellStyle name="20% - Accent6 4 2 2 2 2 2" xfId="47370" xr:uid="{00000000-0005-0000-0000-0000302F0000}"/>
    <cellStyle name="20% - Accent6 4 2 2 2 2 3" xfId="38882" xr:uid="{00000000-0005-0000-0000-0000312F0000}"/>
    <cellStyle name="20% - Accent6 4 2 2 2 3" xfId="43353" xr:uid="{00000000-0005-0000-0000-0000322F0000}"/>
    <cellStyle name="20% - Accent6 4 2 2 2 4" xfId="28626" xr:uid="{00000000-0005-0000-0000-0000332F0000}"/>
    <cellStyle name="20% - Accent6 4 2 2 3" xfId="17014" xr:uid="{00000000-0005-0000-0000-0000342F0000}"/>
    <cellStyle name="20% - Accent6 4 2 2 3 2" xfId="47369" xr:uid="{00000000-0005-0000-0000-0000352F0000}"/>
    <cellStyle name="20% - Accent6 4 2 2 3 3" xfId="38881" xr:uid="{00000000-0005-0000-0000-0000362F0000}"/>
    <cellStyle name="20% - Accent6 4 2 2 4" xfId="43352" xr:uid="{00000000-0005-0000-0000-0000372F0000}"/>
    <cellStyle name="20% - Accent6 4 2 2 5" xfId="28625" xr:uid="{00000000-0005-0000-0000-0000382F0000}"/>
    <cellStyle name="20% - Accent6 4 2 3" xfId="1955" xr:uid="{00000000-0005-0000-0000-0000392F0000}"/>
    <cellStyle name="20% - Accent6 4 2 3 2" xfId="17016" xr:uid="{00000000-0005-0000-0000-00003A2F0000}"/>
    <cellStyle name="20% - Accent6 4 2 3 2 2" xfId="47371" xr:uid="{00000000-0005-0000-0000-00003B2F0000}"/>
    <cellStyle name="20% - Accent6 4 2 3 2 3" xfId="38883" xr:uid="{00000000-0005-0000-0000-00003C2F0000}"/>
    <cellStyle name="20% - Accent6 4 2 3 3" xfId="43354" xr:uid="{00000000-0005-0000-0000-00003D2F0000}"/>
    <cellStyle name="20% - Accent6 4 2 3 4" xfId="28627" xr:uid="{00000000-0005-0000-0000-00003E2F0000}"/>
    <cellStyle name="20% - Accent6 4 2 4" xfId="17013" xr:uid="{00000000-0005-0000-0000-00003F2F0000}"/>
    <cellStyle name="20% - Accent6 4 2 4 2" xfId="47368" xr:uid="{00000000-0005-0000-0000-0000402F0000}"/>
    <cellStyle name="20% - Accent6 4 2 4 3" xfId="38880" xr:uid="{00000000-0005-0000-0000-0000412F0000}"/>
    <cellStyle name="20% - Accent6 4 2 5" xfId="28624" xr:uid="{00000000-0005-0000-0000-0000422F0000}"/>
    <cellStyle name="20% - Accent6 4 2 6" xfId="43351" xr:uid="{00000000-0005-0000-0000-0000432F0000}"/>
    <cellStyle name="20% - Accent6 4 2 7" xfId="26203" xr:uid="{00000000-0005-0000-0000-0000442F0000}"/>
    <cellStyle name="20% - Accent6 4 3" xfId="1956" xr:uid="{00000000-0005-0000-0000-0000452F0000}"/>
    <cellStyle name="20% - Accent6 4 3 2" xfId="1957" xr:uid="{00000000-0005-0000-0000-0000462F0000}"/>
    <cellStyle name="20% - Accent6 4 3 2 2" xfId="17018" xr:uid="{00000000-0005-0000-0000-0000472F0000}"/>
    <cellStyle name="20% - Accent6 4 3 2 2 2" xfId="47373" xr:uid="{00000000-0005-0000-0000-0000482F0000}"/>
    <cellStyle name="20% - Accent6 4 3 2 2 3" xfId="38885" xr:uid="{00000000-0005-0000-0000-0000492F0000}"/>
    <cellStyle name="20% - Accent6 4 3 2 3" xfId="43356" xr:uid="{00000000-0005-0000-0000-00004A2F0000}"/>
    <cellStyle name="20% - Accent6 4 3 2 4" xfId="28628" xr:uid="{00000000-0005-0000-0000-00004B2F0000}"/>
    <cellStyle name="20% - Accent6 4 3 3" xfId="17017" xr:uid="{00000000-0005-0000-0000-00004C2F0000}"/>
    <cellStyle name="20% - Accent6 4 3 3 2" xfId="47372" xr:uid="{00000000-0005-0000-0000-00004D2F0000}"/>
    <cellStyle name="20% - Accent6 4 3 3 3" xfId="38884" xr:uid="{00000000-0005-0000-0000-00004E2F0000}"/>
    <cellStyle name="20% - Accent6 4 3 4" xfId="43355" xr:uid="{00000000-0005-0000-0000-00004F2F0000}"/>
    <cellStyle name="20% - Accent6 4 3 5" xfId="26632" xr:uid="{00000000-0005-0000-0000-0000502F0000}"/>
    <cellStyle name="20% - Accent6 4 4" xfId="1958" xr:uid="{00000000-0005-0000-0000-0000512F0000}"/>
    <cellStyle name="20% - Accent6 4 4 2" xfId="17019" xr:uid="{00000000-0005-0000-0000-0000522F0000}"/>
    <cellStyle name="20% - Accent6 4 4 2 2" xfId="47374" xr:uid="{00000000-0005-0000-0000-0000532F0000}"/>
    <cellStyle name="20% - Accent6 4 4 2 3" xfId="38886" xr:uid="{00000000-0005-0000-0000-0000542F0000}"/>
    <cellStyle name="20% - Accent6 4 4 3" xfId="43357" xr:uid="{00000000-0005-0000-0000-0000552F0000}"/>
    <cellStyle name="20% - Accent6 4 4 4" xfId="28629" xr:uid="{00000000-0005-0000-0000-0000562F0000}"/>
    <cellStyle name="20% - Accent6 4 5" xfId="17012" xr:uid="{00000000-0005-0000-0000-0000572F0000}"/>
    <cellStyle name="20% - Accent6 4 5 2" xfId="47367" xr:uid="{00000000-0005-0000-0000-0000582F0000}"/>
    <cellStyle name="20% - Accent6 4 5 3" xfId="38879" xr:uid="{00000000-0005-0000-0000-0000592F0000}"/>
    <cellStyle name="20% - Accent6 4 6" xfId="28623" xr:uid="{00000000-0005-0000-0000-00005A2F0000}"/>
    <cellStyle name="20% - Accent6 4 7" xfId="41180" xr:uid="{00000000-0005-0000-0000-00005B2F0000}"/>
    <cellStyle name="20% - Accent6 4 8" xfId="43350" xr:uid="{00000000-0005-0000-0000-00005C2F0000}"/>
    <cellStyle name="20% - Accent6 4 9" xfId="19405" xr:uid="{00000000-0005-0000-0000-00005D2F0000}"/>
    <cellStyle name="20% - Accent6 5" xfId="1959" xr:uid="{00000000-0005-0000-0000-00005E2F0000}"/>
    <cellStyle name="20% - Accent6 5 10" xfId="49606" xr:uid="{00000000-0005-0000-0000-00005F2F0000}"/>
    <cellStyle name="20% - Accent6 5 11" xfId="49706" xr:uid="{00000000-0005-0000-0000-0000602F0000}"/>
    <cellStyle name="20% - Accent6 5 2" xfId="1960" xr:uid="{00000000-0005-0000-0000-0000612F0000}"/>
    <cellStyle name="20% - Accent6 5 2 2" xfId="1961" xr:uid="{00000000-0005-0000-0000-0000622F0000}"/>
    <cellStyle name="20% - Accent6 5 2 2 2" xfId="1962" xr:uid="{00000000-0005-0000-0000-0000632F0000}"/>
    <cellStyle name="20% - Accent6 5 2 2 2 2" xfId="17023" xr:uid="{00000000-0005-0000-0000-0000642F0000}"/>
    <cellStyle name="20% - Accent6 5 2 2 2 2 2" xfId="47378" xr:uid="{00000000-0005-0000-0000-0000652F0000}"/>
    <cellStyle name="20% - Accent6 5 2 2 2 2 3" xfId="38890" xr:uid="{00000000-0005-0000-0000-0000662F0000}"/>
    <cellStyle name="20% - Accent6 5 2 2 2 3" xfId="43361" xr:uid="{00000000-0005-0000-0000-0000672F0000}"/>
    <cellStyle name="20% - Accent6 5 2 2 2 4" xfId="28633" xr:uid="{00000000-0005-0000-0000-0000682F0000}"/>
    <cellStyle name="20% - Accent6 5 2 2 3" xfId="17022" xr:uid="{00000000-0005-0000-0000-0000692F0000}"/>
    <cellStyle name="20% - Accent6 5 2 2 3 2" xfId="47377" xr:uid="{00000000-0005-0000-0000-00006A2F0000}"/>
    <cellStyle name="20% - Accent6 5 2 2 3 3" xfId="38889" xr:uid="{00000000-0005-0000-0000-00006B2F0000}"/>
    <cellStyle name="20% - Accent6 5 2 2 4" xfId="43360" xr:uid="{00000000-0005-0000-0000-00006C2F0000}"/>
    <cellStyle name="20% - Accent6 5 2 2 5" xfId="28632" xr:uid="{00000000-0005-0000-0000-00006D2F0000}"/>
    <cellStyle name="20% - Accent6 5 2 3" xfId="1963" xr:uid="{00000000-0005-0000-0000-00006E2F0000}"/>
    <cellStyle name="20% - Accent6 5 2 3 2" xfId="17024" xr:uid="{00000000-0005-0000-0000-00006F2F0000}"/>
    <cellStyle name="20% - Accent6 5 2 3 2 2" xfId="47379" xr:uid="{00000000-0005-0000-0000-0000702F0000}"/>
    <cellStyle name="20% - Accent6 5 2 3 2 3" xfId="38891" xr:uid="{00000000-0005-0000-0000-0000712F0000}"/>
    <cellStyle name="20% - Accent6 5 2 3 3" xfId="43362" xr:uid="{00000000-0005-0000-0000-0000722F0000}"/>
    <cellStyle name="20% - Accent6 5 2 3 4" xfId="28634" xr:uid="{00000000-0005-0000-0000-0000732F0000}"/>
    <cellStyle name="20% - Accent6 5 2 4" xfId="17021" xr:uid="{00000000-0005-0000-0000-0000742F0000}"/>
    <cellStyle name="20% - Accent6 5 2 4 2" xfId="47376" xr:uid="{00000000-0005-0000-0000-0000752F0000}"/>
    <cellStyle name="20% - Accent6 5 2 4 3" xfId="38888" xr:uid="{00000000-0005-0000-0000-0000762F0000}"/>
    <cellStyle name="20% - Accent6 5 2 5" xfId="28631" xr:uid="{00000000-0005-0000-0000-0000772F0000}"/>
    <cellStyle name="20% - Accent6 5 2 6" xfId="43359" xr:uid="{00000000-0005-0000-0000-0000782F0000}"/>
    <cellStyle name="20% - Accent6 5 2 7" xfId="26204" xr:uid="{00000000-0005-0000-0000-0000792F0000}"/>
    <cellStyle name="20% - Accent6 5 3" xfId="1964" xr:uid="{00000000-0005-0000-0000-00007A2F0000}"/>
    <cellStyle name="20% - Accent6 5 3 2" xfId="1965" xr:uid="{00000000-0005-0000-0000-00007B2F0000}"/>
    <cellStyle name="20% - Accent6 5 3 2 2" xfId="17026" xr:uid="{00000000-0005-0000-0000-00007C2F0000}"/>
    <cellStyle name="20% - Accent6 5 3 2 2 2" xfId="47381" xr:uid="{00000000-0005-0000-0000-00007D2F0000}"/>
    <cellStyle name="20% - Accent6 5 3 2 2 3" xfId="38893" xr:uid="{00000000-0005-0000-0000-00007E2F0000}"/>
    <cellStyle name="20% - Accent6 5 3 2 3" xfId="43364" xr:uid="{00000000-0005-0000-0000-00007F2F0000}"/>
    <cellStyle name="20% - Accent6 5 3 2 4" xfId="28635" xr:uid="{00000000-0005-0000-0000-0000802F0000}"/>
    <cellStyle name="20% - Accent6 5 3 3" xfId="17025" xr:uid="{00000000-0005-0000-0000-0000812F0000}"/>
    <cellStyle name="20% - Accent6 5 3 3 2" xfId="47380" xr:uid="{00000000-0005-0000-0000-0000822F0000}"/>
    <cellStyle name="20% - Accent6 5 3 3 3" xfId="38892" xr:uid="{00000000-0005-0000-0000-0000832F0000}"/>
    <cellStyle name="20% - Accent6 5 3 4" xfId="43363" xr:uid="{00000000-0005-0000-0000-0000842F0000}"/>
    <cellStyle name="20% - Accent6 5 3 5" xfId="26633" xr:uid="{00000000-0005-0000-0000-0000852F0000}"/>
    <cellStyle name="20% - Accent6 5 4" xfId="1966" xr:uid="{00000000-0005-0000-0000-0000862F0000}"/>
    <cellStyle name="20% - Accent6 5 4 2" xfId="17027" xr:uid="{00000000-0005-0000-0000-0000872F0000}"/>
    <cellStyle name="20% - Accent6 5 4 2 2" xfId="47382" xr:uid="{00000000-0005-0000-0000-0000882F0000}"/>
    <cellStyle name="20% - Accent6 5 4 2 3" xfId="38894" xr:uid="{00000000-0005-0000-0000-0000892F0000}"/>
    <cellStyle name="20% - Accent6 5 4 3" xfId="43365" xr:uid="{00000000-0005-0000-0000-00008A2F0000}"/>
    <cellStyle name="20% - Accent6 5 4 4" xfId="28636" xr:uid="{00000000-0005-0000-0000-00008B2F0000}"/>
    <cellStyle name="20% - Accent6 5 5" xfId="17020" xr:uid="{00000000-0005-0000-0000-00008C2F0000}"/>
    <cellStyle name="20% - Accent6 5 5 2" xfId="47375" xr:uid="{00000000-0005-0000-0000-00008D2F0000}"/>
    <cellStyle name="20% - Accent6 5 5 3" xfId="38887" xr:uid="{00000000-0005-0000-0000-00008E2F0000}"/>
    <cellStyle name="20% - Accent6 5 6" xfId="28630" xr:uid="{00000000-0005-0000-0000-00008F2F0000}"/>
    <cellStyle name="20% - Accent6 5 7" xfId="41181" xr:uid="{00000000-0005-0000-0000-0000902F0000}"/>
    <cellStyle name="20% - Accent6 5 8" xfId="43358" xr:uid="{00000000-0005-0000-0000-0000912F0000}"/>
    <cellStyle name="20% - Accent6 5 9" xfId="19406" xr:uid="{00000000-0005-0000-0000-0000922F0000}"/>
    <cellStyle name="20% - Accent6 6" xfId="1967" xr:uid="{00000000-0005-0000-0000-0000932F0000}"/>
    <cellStyle name="20% - Accent6 6 10" xfId="49619" xr:uid="{00000000-0005-0000-0000-0000942F0000}"/>
    <cellStyle name="20% - Accent6 6 11" xfId="49719" xr:uid="{00000000-0005-0000-0000-0000952F0000}"/>
    <cellStyle name="20% - Accent6 6 2" xfId="1968" xr:uid="{00000000-0005-0000-0000-0000962F0000}"/>
    <cellStyle name="20% - Accent6 6 2 2" xfId="1969" xr:uid="{00000000-0005-0000-0000-0000972F0000}"/>
    <cellStyle name="20% - Accent6 6 2 2 2" xfId="1970" xr:uid="{00000000-0005-0000-0000-0000982F0000}"/>
    <cellStyle name="20% - Accent6 6 2 2 2 2" xfId="17031" xr:uid="{00000000-0005-0000-0000-0000992F0000}"/>
    <cellStyle name="20% - Accent6 6 2 2 2 2 2" xfId="47386" xr:uid="{00000000-0005-0000-0000-00009A2F0000}"/>
    <cellStyle name="20% - Accent6 6 2 2 2 2 3" xfId="38898" xr:uid="{00000000-0005-0000-0000-00009B2F0000}"/>
    <cellStyle name="20% - Accent6 6 2 2 2 3" xfId="43369" xr:uid="{00000000-0005-0000-0000-00009C2F0000}"/>
    <cellStyle name="20% - Accent6 6 2 2 2 4" xfId="28640" xr:uid="{00000000-0005-0000-0000-00009D2F0000}"/>
    <cellStyle name="20% - Accent6 6 2 2 3" xfId="17030" xr:uid="{00000000-0005-0000-0000-00009E2F0000}"/>
    <cellStyle name="20% - Accent6 6 2 2 3 2" xfId="47385" xr:uid="{00000000-0005-0000-0000-00009F2F0000}"/>
    <cellStyle name="20% - Accent6 6 2 2 3 3" xfId="38897" xr:uid="{00000000-0005-0000-0000-0000A02F0000}"/>
    <cellStyle name="20% - Accent6 6 2 2 4" xfId="43368" xr:uid="{00000000-0005-0000-0000-0000A12F0000}"/>
    <cellStyle name="20% - Accent6 6 2 2 5" xfId="28639" xr:uid="{00000000-0005-0000-0000-0000A22F0000}"/>
    <cellStyle name="20% - Accent6 6 2 3" xfId="1971" xr:uid="{00000000-0005-0000-0000-0000A32F0000}"/>
    <cellStyle name="20% - Accent6 6 2 3 2" xfId="17032" xr:uid="{00000000-0005-0000-0000-0000A42F0000}"/>
    <cellStyle name="20% - Accent6 6 2 3 2 2" xfId="47387" xr:uid="{00000000-0005-0000-0000-0000A52F0000}"/>
    <cellStyle name="20% - Accent6 6 2 3 2 3" xfId="38899" xr:uid="{00000000-0005-0000-0000-0000A62F0000}"/>
    <cellStyle name="20% - Accent6 6 2 3 3" xfId="43370" xr:uid="{00000000-0005-0000-0000-0000A72F0000}"/>
    <cellStyle name="20% - Accent6 6 2 3 4" xfId="28641" xr:uid="{00000000-0005-0000-0000-0000A82F0000}"/>
    <cellStyle name="20% - Accent6 6 2 4" xfId="17029" xr:uid="{00000000-0005-0000-0000-0000A92F0000}"/>
    <cellStyle name="20% - Accent6 6 2 4 2" xfId="47384" xr:uid="{00000000-0005-0000-0000-0000AA2F0000}"/>
    <cellStyle name="20% - Accent6 6 2 4 3" xfId="38896" xr:uid="{00000000-0005-0000-0000-0000AB2F0000}"/>
    <cellStyle name="20% - Accent6 6 2 5" xfId="28638" xr:uid="{00000000-0005-0000-0000-0000AC2F0000}"/>
    <cellStyle name="20% - Accent6 6 2 6" xfId="43367" xr:uid="{00000000-0005-0000-0000-0000AD2F0000}"/>
    <cellStyle name="20% - Accent6 6 2 7" xfId="26205" xr:uid="{00000000-0005-0000-0000-0000AE2F0000}"/>
    <cellStyle name="20% - Accent6 6 3" xfId="1972" xr:uid="{00000000-0005-0000-0000-0000AF2F0000}"/>
    <cellStyle name="20% - Accent6 6 3 2" xfId="1973" xr:uid="{00000000-0005-0000-0000-0000B02F0000}"/>
    <cellStyle name="20% - Accent6 6 3 2 2" xfId="17034" xr:uid="{00000000-0005-0000-0000-0000B12F0000}"/>
    <cellStyle name="20% - Accent6 6 3 2 2 2" xfId="47389" xr:uid="{00000000-0005-0000-0000-0000B22F0000}"/>
    <cellStyle name="20% - Accent6 6 3 2 2 3" xfId="38901" xr:uid="{00000000-0005-0000-0000-0000B32F0000}"/>
    <cellStyle name="20% - Accent6 6 3 2 3" xfId="43372" xr:uid="{00000000-0005-0000-0000-0000B42F0000}"/>
    <cellStyle name="20% - Accent6 6 3 2 4" xfId="28642" xr:uid="{00000000-0005-0000-0000-0000B52F0000}"/>
    <cellStyle name="20% - Accent6 6 3 3" xfId="17033" xr:uid="{00000000-0005-0000-0000-0000B62F0000}"/>
    <cellStyle name="20% - Accent6 6 3 3 2" xfId="47388" xr:uid="{00000000-0005-0000-0000-0000B72F0000}"/>
    <cellStyle name="20% - Accent6 6 3 3 3" xfId="38900" xr:uid="{00000000-0005-0000-0000-0000B82F0000}"/>
    <cellStyle name="20% - Accent6 6 3 4" xfId="43371" xr:uid="{00000000-0005-0000-0000-0000B92F0000}"/>
    <cellStyle name="20% - Accent6 6 3 5" xfId="26634" xr:uid="{00000000-0005-0000-0000-0000BA2F0000}"/>
    <cellStyle name="20% - Accent6 6 4" xfId="1974" xr:uid="{00000000-0005-0000-0000-0000BB2F0000}"/>
    <cellStyle name="20% - Accent6 6 4 2" xfId="17035" xr:uid="{00000000-0005-0000-0000-0000BC2F0000}"/>
    <cellStyle name="20% - Accent6 6 4 2 2" xfId="47390" xr:uid="{00000000-0005-0000-0000-0000BD2F0000}"/>
    <cellStyle name="20% - Accent6 6 4 2 3" xfId="38902" xr:uid="{00000000-0005-0000-0000-0000BE2F0000}"/>
    <cellStyle name="20% - Accent6 6 4 3" xfId="43373" xr:uid="{00000000-0005-0000-0000-0000BF2F0000}"/>
    <cellStyle name="20% - Accent6 6 4 4" xfId="28643" xr:uid="{00000000-0005-0000-0000-0000C02F0000}"/>
    <cellStyle name="20% - Accent6 6 5" xfId="17028" xr:uid="{00000000-0005-0000-0000-0000C12F0000}"/>
    <cellStyle name="20% - Accent6 6 5 2" xfId="47383" xr:uid="{00000000-0005-0000-0000-0000C22F0000}"/>
    <cellStyle name="20% - Accent6 6 5 3" xfId="38895" xr:uid="{00000000-0005-0000-0000-0000C32F0000}"/>
    <cellStyle name="20% - Accent6 6 6" xfId="28637" xr:uid="{00000000-0005-0000-0000-0000C42F0000}"/>
    <cellStyle name="20% - Accent6 6 7" xfId="41182" xr:uid="{00000000-0005-0000-0000-0000C52F0000}"/>
    <cellStyle name="20% - Accent6 6 8" xfId="43366" xr:uid="{00000000-0005-0000-0000-0000C62F0000}"/>
    <cellStyle name="20% - Accent6 6 9" xfId="19407" xr:uid="{00000000-0005-0000-0000-0000C72F0000}"/>
    <cellStyle name="20% - Accent6 7" xfId="1975" xr:uid="{00000000-0005-0000-0000-0000C82F0000}"/>
    <cellStyle name="20% - Accent6 7 10" xfId="49632" xr:uid="{00000000-0005-0000-0000-0000C92F0000}"/>
    <cellStyle name="20% - Accent6 7 11" xfId="49732" xr:uid="{00000000-0005-0000-0000-0000CA2F0000}"/>
    <cellStyle name="20% - Accent6 7 2" xfId="1976" xr:uid="{00000000-0005-0000-0000-0000CB2F0000}"/>
    <cellStyle name="20% - Accent6 7 2 2" xfId="1977" xr:uid="{00000000-0005-0000-0000-0000CC2F0000}"/>
    <cellStyle name="20% - Accent6 7 2 2 2" xfId="1978" xr:uid="{00000000-0005-0000-0000-0000CD2F0000}"/>
    <cellStyle name="20% - Accent6 7 2 2 2 2" xfId="17039" xr:uid="{00000000-0005-0000-0000-0000CE2F0000}"/>
    <cellStyle name="20% - Accent6 7 2 2 2 2 2" xfId="47394" xr:uid="{00000000-0005-0000-0000-0000CF2F0000}"/>
    <cellStyle name="20% - Accent6 7 2 2 2 2 3" xfId="38906" xr:uid="{00000000-0005-0000-0000-0000D02F0000}"/>
    <cellStyle name="20% - Accent6 7 2 2 2 3" xfId="43377" xr:uid="{00000000-0005-0000-0000-0000D12F0000}"/>
    <cellStyle name="20% - Accent6 7 2 2 2 4" xfId="28647" xr:uid="{00000000-0005-0000-0000-0000D22F0000}"/>
    <cellStyle name="20% - Accent6 7 2 2 3" xfId="17038" xr:uid="{00000000-0005-0000-0000-0000D32F0000}"/>
    <cellStyle name="20% - Accent6 7 2 2 3 2" xfId="47393" xr:uid="{00000000-0005-0000-0000-0000D42F0000}"/>
    <cellStyle name="20% - Accent6 7 2 2 3 3" xfId="38905" xr:uid="{00000000-0005-0000-0000-0000D52F0000}"/>
    <cellStyle name="20% - Accent6 7 2 2 4" xfId="43376" xr:uid="{00000000-0005-0000-0000-0000D62F0000}"/>
    <cellStyle name="20% - Accent6 7 2 2 5" xfId="28646" xr:uid="{00000000-0005-0000-0000-0000D72F0000}"/>
    <cellStyle name="20% - Accent6 7 2 3" xfId="1979" xr:uid="{00000000-0005-0000-0000-0000D82F0000}"/>
    <cellStyle name="20% - Accent6 7 2 3 2" xfId="17040" xr:uid="{00000000-0005-0000-0000-0000D92F0000}"/>
    <cellStyle name="20% - Accent6 7 2 3 2 2" xfId="47395" xr:uid="{00000000-0005-0000-0000-0000DA2F0000}"/>
    <cellStyle name="20% - Accent6 7 2 3 2 3" xfId="38907" xr:uid="{00000000-0005-0000-0000-0000DB2F0000}"/>
    <cellStyle name="20% - Accent6 7 2 3 3" xfId="43378" xr:uid="{00000000-0005-0000-0000-0000DC2F0000}"/>
    <cellStyle name="20% - Accent6 7 2 3 4" xfId="28648" xr:uid="{00000000-0005-0000-0000-0000DD2F0000}"/>
    <cellStyle name="20% - Accent6 7 2 4" xfId="17037" xr:uid="{00000000-0005-0000-0000-0000DE2F0000}"/>
    <cellStyle name="20% - Accent6 7 2 4 2" xfId="47392" xr:uid="{00000000-0005-0000-0000-0000DF2F0000}"/>
    <cellStyle name="20% - Accent6 7 2 4 3" xfId="38904" xr:uid="{00000000-0005-0000-0000-0000E02F0000}"/>
    <cellStyle name="20% - Accent6 7 2 5" xfId="28645" xr:uid="{00000000-0005-0000-0000-0000E12F0000}"/>
    <cellStyle name="20% - Accent6 7 2 6" xfId="43375" xr:uid="{00000000-0005-0000-0000-0000E22F0000}"/>
    <cellStyle name="20% - Accent6 7 2 7" xfId="26206" xr:uid="{00000000-0005-0000-0000-0000E32F0000}"/>
    <cellStyle name="20% - Accent6 7 3" xfId="1980" xr:uid="{00000000-0005-0000-0000-0000E42F0000}"/>
    <cellStyle name="20% - Accent6 7 3 2" xfId="1981" xr:uid="{00000000-0005-0000-0000-0000E52F0000}"/>
    <cellStyle name="20% - Accent6 7 3 2 2" xfId="17042" xr:uid="{00000000-0005-0000-0000-0000E62F0000}"/>
    <cellStyle name="20% - Accent6 7 3 2 2 2" xfId="47397" xr:uid="{00000000-0005-0000-0000-0000E72F0000}"/>
    <cellStyle name="20% - Accent6 7 3 2 2 3" xfId="38909" xr:uid="{00000000-0005-0000-0000-0000E82F0000}"/>
    <cellStyle name="20% - Accent6 7 3 2 3" xfId="43380" xr:uid="{00000000-0005-0000-0000-0000E92F0000}"/>
    <cellStyle name="20% - Accent6 7 3 2 4" xfId="28649" xr:uid="{00000000-0005-0000-0000-0000EA2F0000}"/>
    <cellStyle name="20% - Accent6 7 3 3" xfId="17041" xr:uid="{00000000-0005-0000-0000-0000EB2F0000}"/>
    <cellStyle name="20% - Accent6 7 3 3 2" xfId="47396" xr:uid="{00000000-0005-0000-0000-0000EC2F0000}"/>
    <cellStyle name="20% - Accent6 7 3 3 3" xfId="38908" xr:uid="{00000000-0005-0000-0000-0000ED2F0000}"/>
    <cellStyle name="20% - Accent6 7 3 4" xfId="43379" xr:uid="{00000000-0005-0000-0000-0000EE2F0000}"/>
    <cellStyle name="20% - Accent6 7 3 5" xfId="26635" xr:uid="{00000000-0005-0000-0000-0000EF2F0000}"/>
    <cellStyle name="20% - Accent6 7 4" xfId="1982" xr:uid="{00000000-0005-0000-0000-0000F02F0000}"/>
    <cellStyle name="20% - Accent6 7 4 2" xfId="17043" xr:uid="{00000000-0005-0000-0000-0000F12F0000}"/>
    <cellStyle name="20% - Accent6 7 4 2 2" xfId="47398" xr:uid="{00000000-0005-0000-0000-0000F22F0000}"/>
    <cellStyle name="20% - Accent6 7 4 2 3" xfId="38910" xr:uid="{00000000-0005-0000-0000-0000F32F0000}"/>
    <cellStyle name="20% - Accent6 7 4 3" xfId="43381" xr:uid="{00000000-0005-0000-0000-0000F42F0000}"/>
    <cellStyle name="20% - Accent6 7 4 4" xfId="28650" xr:uid="{00000000-0005-0000-0000-0000F52F0000}"/>
    <cellStyle name="20% - Accent6 7 5" xfId="17036" xr:uid="{00000000-0005-0000-0000-0000F62F0000}"/>
    <cellStyle name="20% - Accent6 7 5 2" xfId="47391" xr:uid="{00000000-0005-0000-0000-0000F72F0000}"/>
    <cellStyle name="20% - Accent6 7 5 3" xfId="38903" xr:uid="{00000000-0005-0000-0000-0000F82F0000}"/>
    <cellStyle name="20% - Accent6 7 6" xfId="28644" xr:uid="{00000000-0005-0000-0000-0000F92F0000}"/>
    <cellStyle name="20% - Accent6 7 7" xfId="41183" xr:uid="{00000000-0005-0000-0000-0000FA2F0000}"/>
    <cellStyle name="20% - Accent6 7 8" xfId="43374" xr:uid="{00000000-0005-0000-0000-0000FB2F0000}"/>
    <cellStyle name="20% - Accent6 7 9" xfId="19408" xr:uid="{00000000-0005-0000-0000-0000FC2F0000}"/>
    <cellStyle name="20% - Accent6 8" xfId="1983" xr:uid="{00000000-0005-0000-0000-0000FD2F0000}"/>
    <cellStyle name="20% - Accent6 8 2" xfId="1984" xr:uid="{00000000-0005-0000-0000-0000FE2F0000}"/>
    <cellStyle name="20% - Accent6 8 2 2" xfId="1985" xr:uid="{00000000-0005-0000-0000-0000FF2F0000}"/>
    <cellStyle name="20% - Accent6 8 2 2 2" xfId="1986" xr:uid="{00000000-0005-0000-0000-000000300000}"/>
    <cellStyle name="20% - Accent6 8 2 2 2 2" xfId="17047" xr:uid="{00000000-0005-0000-0000-000001300000}"/>
    <cellStyle name="20% - Accent6 8 2 2 2 2 2" xfId="47402" xr:uid="{00000000-0005-0000-0000-000002300000}"/>
    <cellStyle name="20% - Accent6 8 2 2 2 2 3" xfId="38914" xr:uid="{00000000-0005-0000-0000-000003300000}"/>
    <cellStyle name="20% - Accent6 8 2 2 2 3" xfId="43385" xr:uid="{00000000-0005-0000-0000-000004300000}"/>
    <cellStyle name="20% - Accent6 8 2 2 2 4" xfId="28654" xr:uid="{00000000-0005-0000-0000-000005300000}"/>
    <cellStyle name="20% - Accent6 8 2 2 3" xfId="17046" xr:uid="{00000000-0005-0000-0000-000006300000}"/>
    <cellStyle name="20% - Accent6 8 2 2 3 2" xfId="47401" xr:uid="{00000000-0005-0000-0000-000007300000}"/>
    <cellStyle name="20% - Accent6 8 2 2 3 3" xfId="38913" xr:uid="{00000000-0005-0000-0000-000008300000}"/>
    <cellStyle name="20% - Accent6 8 2 2 4" xfId="43384" xr:uid="{00000000-0005-0000-0000-000009300000}"/>
    <cellStyle name="20% - Accent6 8 2 2 5" xfId="28653" xr:uid="{00000000-0005-0000-0000-00000A300000}"/>
    <cellStyle name="20% - Accent6 8 2 3" xfId="1987" xr:uid="{00000000-0005-0000-0000-00000B300000}"/>
    <cellStyle name="20% - Accent6 8 2 3 2" xfId="17048" xr:uid="{00000000-0005-0000-0000-00000C300000}"/>
    <cellStyle name="20% - Accent6 8 2 3 2 2" xfId="47403" xr:uid="{00000000-0005-0000-0000-00000D300000}"/>
    <cellStyle name="20% - Accent6 8 2 3 2 3" xfId="38915" xr:uid="{00000000-0005-0000-0000-00000E300000}"/>
    <cellStyle name="20% - Accent6 8 2 3 3" xfId="43386" xr:uid="{00000000-0005-0000-0000-00000F300000}"/>
    <cellStyle name="20% - Accent6 8 2 3 4" xfId="28655" xr:uid="{00000000-0005-0000-0000-000010300000}"/>
    <cellStyle name="20% - Accent6 8 2 4" xfId="17045" xr:uid="{00000000-0005-0000-0000-000011300000}"/>
    <cellStyle name="20% - Accent6 8 2 4 2" xfId="47400" xr:uid="{00000000-0005-0000-0000-000012300000}"/>
    <cellStyle name="20% - Accent6 8 2 4 3" xfId="38912" xr:uid="{00000000-0005-0000-0000-000013300000}"/>
    <cellStyle name="20% - Accent6 8 2 5" xfId="28652" xr:uid="{00000000-0005-0000-0000-000014300000}"/>
    <cellStyle name="20% - Accent6 8 2 6" xfId="43383" xr:uid="{00000000-0005-0000-0000-000015300000}"/>
    <cellStyle name="20% - Accent6 8 2 7" xfId="26207" xr:uid="{00000000-0005-0000-0000-000016300000}"/>
    <cellStyle name="20% - Accent6 8 3" xfId="1988" xr:uid="{00000000-0005-0000-0000-000017300000}"/>
    <cellStyle name="20% - Accent6 8 3 2" xfId="1989" xr:uid="{00000000-0005-0000-0000-000018300000}"/>
    <cellStyle name="20% - Accent6 8 3 2 2" xfId="17050" xr:uid="{00000000-0005-0000-0000-000019300000}"/>
    <cellStyle name="20% - Accent6 8 3 2 2 2" xfId="47405" xr:uid="{00000000-0005-0000-0000-00001A300000}"/>
    <cellStyle name="20% - Accent6 8 3 2 2 3" xfId="38917" xr:uid="{00000000-0005-0000-0000-00001B300000}"/>
    <cellStyle name="20% - Accent6 8 3 2 3" xfId="43388" xr:uid="{00000000-0005-0000-0000-00001C300000}"/>
    <cellStyle name="20% - Accent6 8 3 2 4" xfId="28656" xr:uid="{00000000-0005-0000-0000-00001D300000}"/>
    <cellStyle name="20% - Accent6 8 3 3" xfId="17049" xr:uid="{00000000-0005-0000-0000-00001E300000}"/>
    <cellStyle name="20% - Accent6 8 3 3 2" xfId="47404" xr:uid="{00000000-0005-0000-0000-00001F300000}"/>
    <cellStyle name="20% - Accent6 8 3 3 3" xfId="38916" xr:uid="{00000000-0005-0000-0000-000020300000}"/>
    <cellStyle name="20% - Accent6 8 3 4" xfId="43387" xr:uid="{00000000-0005-0000-0000-000021300000}"/>
    <cellStyle name="20% - Accent6 8 3 5" xfId="26636" xr:uid="{00000000-0005-0000-0000-000022300000}"/>
    <cellStyle name="20% - Accent6 8 4" xfId="1990" xr:uid="{00000000-0005-0000-0000-000023300000}"/>
    <cellStyle name="20% - Accent6 8 4 2" xfId="17051" xr:uid="{00000000-0005-0000-0000-000024300000}"/>
    <cellStyle name="20% - Accent6 8 4 2 2" xfId="47406" xr:uid="{00000000-0005-0000-0000-000025300000}"/>
    <cellStyle name="20% - Accent6 8 4 2 3" xfId="38918" xr:uid="{00000000-0005-0000-0000-000026300000}"/>
    <cellStyle name="20% - Accent6 8 4 3" xfId="43389" xr:uid="{00000000-0005-0000-0000-000027300000}"/>
    <cellStyle name="20% - Accent6 8 4 4" xfId="28657" xr:uid="{00000000-0005-0000-0000-000028300000}"/>
    <cellStyle name="20% - Accent6 8 5" xfId="17044" xr:uid="{00000000-0005-0000-0000-000029300000}"/>
    <cellStyle name="20% - Accent6 8 5 2" xfId="47399" xr:uid="{00000000-0005-0000-0000-00002A300000}"/>
    <cellStyle name="20% - Accent6 8 5 3" xfId="38911" xr:uid="{00000000-0005-0000-0000-00002B300000}"/>
    <cellStyle name="20% - Accent6 8 6" xfId="28651" xr:uid="{00000000-0005-0000-0000-00002C300000}"/>
    <cellStyle name="20% - Accent6 8 7" xfId="41184" xr:uid="{00000000-0005-0000-0000-00002D300000}"/>
    <cellStyle name="20% - Accent6 8 8" xfId="43382" xr:uid="{00000000-0005-0000-0000-00002E300000}"/>
    <cellStyle name="20% - Accent6 8 9" xfId="19409" xr:uid="{00000000-0005-0000-0000-00002F300000}"/>
    <cellStyle name="20% - Accent6 9" xfId="1991" xr:uid="{00000000-0005-0000-0000-000030300000}"/>
    <cellStyle name="20% - Accent6 9 2" xfId="1992" xr:uid="{00000000-0005-0000-0000-000031300000}"/>
    <cellStyle name="20% - Accent6 9 2 2" xfId="1993" xr:uid="{00000000-0005-0000-0000-000032300000}"/>
    <cellStyle name="20% - Accent6 9 2 2 2" xfId="1994" xr:uid="{00000000-0005-0000-0000-000033300000}"/>
    <cellStyle name="20% - Accent6 9 2 2 2 2" xfId="17055" xr:uid="{00000000-0005-0000-0000-000034300000}"/>
    <cellStyle name="20% - Accent6 9 2 2 2 2 2" xfId="47410" xr:uid="{00000000-0005-0000-0000-000035300000}"/>
    <cellStyle name="20% - Accent6 9 2 2 2 2 3" xfId="38922" xr:uid="{00000000-0005-0000-0000-000036300000}"/>
    <cellStyle name="20% - Accent6 9 2 2 2 3" xfId="43393" xr:uid="{00000000-0005-0000-0000-000037300000}"/>
    <cellStyle name="20% - Accent6 9 2 2 2 4" xfId="28660" xr:uid="{00000000-0005-0000-0000-000038300000}"/>
    <cellStyle name="20% - Accent6 9 2 2 3" xfId="17054" xr:uid="{00000000-0005-0000-0000-000039300000}"/>
    <cellStyle name="20% - Accent6 9 2 2 3 2" xfId="47409" xr:uid="{00000000-0005-0000-0000-00003A300000}"/>
    <cellStyle name="20% - Accent6 9 2 2 3 3" xfId="38921" xr:uid="{00000000-0005-0000-0000-00003B300000}"/>
    <cellStyle name="20% - Accent6 9 2 2 4" xfId="43392" xr:uid="{00000000-0005-0000-0000-00003C300000}"/>
    <cellStyle name="20% - Accent6 9 2 2 5" xfId="28659" xr:uid="{00000000-0005-0000-0000-00003D300000}"/>
    <cellStyle name="20% - Accent6 9 2 3" xfId="1995" xr:uid="{00000000-0005-0000-0000-00003E300000}"/>
    <cellStyle name="20% - Accent6 9 2 3 2" xfId="17056" xr:uid="{00000000-0005-0000-0000-00003F300000}"/>
    <cellStyle name="20% - Accent6 9 2 3 2 2" xfId="47411" xr:uid="{00000000-0005-0000-0000-000040300000}"/>
    <cellStyle name="20% - Accent6 9 2 3 2 3" xfId="38923" xr:uid="{00000000-0005-0000-0000-000041300000}"/>
    <cellStyle name="20% - Accent6 9 2 3 3" xfId="43394" xr:uid="{00000000-0005-0000-0000-000042300000}"/>
    <cellStyle name="20% - Accent6 9 2 3 4" xfId="28661" xr:uid="{00000000-0005-0000-0000-000043300000}"/>
    <cellStyle name="20% - Accent6 9 2 4" xfId="17053" xr:uid="{00000000-0005-0000-0000-000044300000}"/>
    <cellStyle name="20% - Accent6 9 2 4 2" xfId="47408" xr:uid="{00000000-0005-0000-0000-000045300000}"/>
    <cellStyle name="20% - Accent6 9 2 4 3" xfId="38920" xr:uid="{00000000-0005-0000-0000-000046300000}"/>
    <cellStyle name="20% - Accent6 9 2 5" xfId="43391" xr:uid="{00000000-0005-0000-0000-000047300000}"/>
    <cellStyle name="20% - Accent6 9 2 6" xfId="28658" xr:uid="{00000000-0005-0000-0000-000048300000}"/>
    <cellStyle name="20% - Accent6 9 3" xfId="1996" xr:uid="{00000000-0005-0000-0000-000049300000}"/>
    <cellStyle name="20% - Accent6 9 3 2" xfId="1997" xr:uid="{00000000-0005-0000-0000-00004A300000}"/>
    <cellStyle name="20% - Accent6 9 3 2 2" xfId="17058" xr:uid="{00000000-0005-0000-0000-00004B300000}"/>
    <cellStyle name="20% - Accent6 9 3 2 2 2" xfId="47413" xr:uid="{00000000-0005-0000-0000-00004C300000}"/>
    <cellStyle name="20% - Accent6 9 3 2 2 3" xfId="38925" xr:uid="{00000000-0005-0000-0000-00004D300000}"/>
    <cellStyle name="20% - Accent6 9 3 2 3" xfId="43396" xr:uid="{00000000-0005-0000-0000-00004E300000}"/>
    <cellStyle name="20% - Accent6 9 3 2 4" xfId="28663" xr:uid="{00000000-0005-0000-0000-00004F300000}"/>
    <cellStyle name="20% - Accent6 9 3 3" xfId="17057" xr:uid="{00000000-0005-0000-0000-000050300000}"/>
    <cellStyle name="20% - Accent6 9 3 3 2" xfId="47412" xr:uid="{00000000-0005-0000-0000-000051300000}"/>
    <cellStyle name="20% - Accent6 9 3 3 3" xfId="38924" xr:uid="{00000000-0005-0000-0000-000052300000}"/>
    <cellStyle name="20% - Accent6 9 3 4" xfId="43395" xr:uid="{00000000-0005-0000-0000-000053300000}"/>
    <cellStyle name="20% - Accent6 9 3 5" xfId="28662" xr:uid="{00000000-0005-0000-0000-000054300000}"/>
    <cellStyle name="20% - Accent6 9 4" xfId="1998" xr:uid="{00000000-0005-0000-0000-000055300000}"/>
    <cellStyle name="20% - Accent6 9 4 2" xfId="17059" xr:uid="{00000000-0005-0000-0000-000056300000}"/>
    <cellStyle name="20% - Accent6 9 4 2 2" xfId="47414" xr:uid="{00000000-0005-0000-0000-000057300000}"/>
    <cellStyle name="20% - Accent6 9 4 2 3" xfId="38926" xr:uid="{00000000-0005-0000-0000-000058300000}"/>
    <cellStyle name="20% - Accent6 9 4 3" xfId="43397" xr:uid="{00000000-0005-0000-0000-000059300000}"/>
    <cellStyle name="20% - Accent6 9 4 4" xfId="28664" xr:uid="{00000000-0005-0000-0000-00005A300000}"/>
    <cellStyle name="20% - Accent6 9 5" xfId="17052" xr:uid="{00000000-0005-0000-0000-00005B300000}"/>
    <cellStyle name="20% - Accent6 9 5 2" xfId="47407" xr:uid="{00000000-0005-0000-0000-00005C300000}"/>
    <cellStyle name="20% - Accent6 9 5 3" xfId="38919" xr:uid="{00000000-0005-0000-0000-00005D300000}"/>
    <cellStyle name="20% - Accent6 9 6" xfId="43390" xr:uid="{00000000-0005-0000-0000-00005E300000}"/>
    <cellStyle name="20% - Accent6 9 7" xfId="26880" xr:uid="{00000000-0005-0000-0000-00005F300000}"/>
    <cellStyle name="40% - Accent1" xfId="19145" builtinId="31" customBuiltin="1"/>
    <cellStyle name="40% - Accent1 10" xfId="1999" xr:uid="{00000000-0005-0000-0000-000061300000}"/>
    <cellStyle name="40% - Accent1 10 2" xfId="2000" xr:uid="{00000000-0005-0000-0000-000062300000}"/>
    <cellStyle name="40% - Accent1 10 2 2" xfId="2001" xr:uid="{00000000-0005-0000-0000-000063300000}"/>
    <cellStyle name="40% - Accent1 10 2 2 2" xfId="2002" xr:uid="{00000000-0005-0000-0000-000064300000}"/>
    <cellStyle name="40% - Accent1 10 2 2 2 2" xfId="17063" xr:uid="{00000000-0005-0000-0000-000065300000}"/>
    <cellStyle name="40% - Accent1 10 2 2 2 2 2" xfId="47418" xr:uid="{00000000-0005-0000-0000-000066300000}"/>
    <cellStyle name="40% - Accent1 10 2 2 2 2 3" xfId="38930" xr:uid="{00000000-0005-0000-0000-000067300000}"/>
    <cellStyle name="40% - Accent1 10 2 2 2 3" xfId="43401" xr:uid="{00000000-0005-0000-0000-000068300000}"/>
    <cellStyle name="40% - Accent1 10 2 2 2 4" xfId="28668" xr:uid="{00000000-0005-0000-0000-000069300000}"/>
    <cellStyle name="40% - Accent1 10 2 2 3" xfId="17062" xr:uid="{00000000-0005-0000-0000-00006A300000}"/>
    <cellStyle name="40% - Accent1 10 2 2 3 2" xfId="47417" xr:uid="{00000000-0005-0000-0000-00006B300000}"/>
    <cellStyle name="40% - Accent1 10 2 2 3 3" xfId="38929" xr:uid="{00000000-0005-0000-0000-00006C300000}"/>
    <cellStyle name="40% - Accent1 10 2 2 4" xfId="43400" xr:uid="{00000000-0005-0000-0000-00006D300000}"/>
    <cellStyle name="40% - Accent1 10 2 2 5" xfId="28667" xr:uid="{00000000-0005-0000-0000-00006E300000}"/>
    <cellStyle name="40% - Accent1 10 2 3" xfId="2003" xr:uid="{00000000-0005-0000-0000-00006F300000}"/>
    <cellStyle name="40% - Accent1 10 2 3 2" xfId="17064" xr:uid="{00000000-0005-0000-0000-000070300000}"/>
    <cellStyle name="40% - Accent1 10 2 3 2 2" xfId="47419" xr:uid="{00000000-0005-0000-0000-000071300000}"/>
    <cellStyle name="40% - Accent1 10 2 3 2 3" xfId="38931" xr:uid="{00000000-0005-0000-0000-000072300000}"/>
    <cellStyle name="40% - Accent1 10 2 3 3" xfId="43402" xr:uid="{00000000-0005-0000-0000-000073300000}"/>
    <cellStyle name="40% - Accent1 10 2 3 4" xfId="28669" xr:uid="{00000000-0005-0000-0000-000074300000}"/>
    <cellStyle name="40% - Accent1 10 2 4" xfId="17061" xr:uid="{00000000-0005-0000-0000-000075300000}"/>
    <cellStyle name="40% - Accent1 10 2 4 2" xfId="47416" xr:uid="{00000000-0005-0000-0000-000076300000}"/>
    <cellStyle name="40% - Accent1 10 2 4 3" xfId="38928" xr:uid="{00000000-0005-0000-0000-000077300000}"/>
    <cellStyle name="40% - Accent1 10 2 5" xfId="28666" xr:uid="{00000000-0005-0000-0000-000078300000}"/>
    <cellStyle name="40% - Accent1 10 2 6" xfId="43399" xr:uid="{00000000-0005-0000-0000-000079300000}"/>
    <cellStyle name="40% - Accent1 10 2 7" xfId="26208" xr:uid="{00000000-0005-0000-0000-00007A300000}"/>
    <cellStyle name="40% - Accent1 10 3" xfId="2004" xr:uid="{00000000-0005-0000-0000-00007B300000}"/>
    <cellStyle name="40% - Accent1 10 3 2" xfId="2005" xr:uid="{00000000-0005-0000-0000-00007C300000}"/>
    <cellStyle name="40% - Accent1 10 3 2 2" xfId="17066" xr:uid="{00000000-0005-0000-0000-00007D300000}"/>
    <cellStyle name="40% - Accent1 10 3 2 2 2" xfId="47421" xr:uid="{00000000-0005-0000-0000-00007E300000}"/>
    <cellStyle name="40% - Accent1 10 3 2 2 3" xfId="38933" xr:uid="{00000000-0005-0000-0000-00007F300000}"/>
    <cellStyle name="40% - Accent1 10 3 2 3" xfId="43404" xr:uid="{00000000-0005-0000-0000-000080300000}"/>
    <cellStyle name="40% - Accent1 10 3 2 4" xfId="28670" xr:uid="{00000000-0005-0000-0000-000081300000}"/>
    <cellStyle name="40% - Accent1 10 3 3" xfId="17065" xr:uid="{00000000-0005-0000-0000-000082300000}"/>
    <cellStyle name="40% - Accent1 10 3 3 2" xfId="47420" xr:uid="{00000000-0005-0000-0000-000083300000}"/>
    <cellStyle name="40% - Accent1 10 3 3 3" xfId="38932" xr:uid="{00000000-0005-0000-0000-000084300000}"/>
    <cellStyle name="40% - Accent1 10 3 4" xfId="43403" xr:uid="{00000000-0005-0000-0000-000085300000}"/>
    <cellStyle name="40% - Accent1 10 3 5" xfId="26637" xr:uid="{00000000-0005-0000-0000-000086300000}"/>
    <cellStyle name="40% - Accent1 10 4" xfId="2006" xr:uid="{00000000-0005-0000-0000-000087300000}"/>
    <cellStyle name="40% - Accent1 10 4 2" xfId="17067" xr:uid="{00000000-0005-0000-0000-000088300000}"/>
    <cellStyle name="40% - Accent1 10 4 2 2" xfId="47422" xr:uid="{00000000-0005-0000-0000-000089300000}"/>
    <cellStyle name="40% - Accent1 10 4 2 3" xfId="38934" xr:uid="{00000000-0005-0000-0000-00008A300000}"/>
    <cellStyle name="40% - Accent1 10 4 3" xfId="43405" xr:uid="{00000000-0005-0000-0000-00008B300000}"/>
    <cellStyle name="40% - Accent1 10 4 4" xfId="28671" xr:uid="{00000000-0005-0000-0000-00008C300000}"/>
    <cellStyle name="40% - Accent1 10 5" xfId="17060" xr:uid="{00000000-0005-0000-0000-00008D300000}"/>
    <cellStyle name="40% - Accent1 10 5 2" xfId="47415" xr:uid="{00000000-0005-0000-0000-00008E300000}"/>
    <cellStyle name="40% - Accent1 10 5 3" xfId="38927" xr:uid="{00000000-0005-0000-0000-00008F300000}"/>
    <cellStyle name="40% - Accent1 10 6" xfId="28665" xr:uid="{00000000-0005-0000-0000-000090300000}"/>
    <cellStyle name="40% - Accent1 10 7" xfId="41185" xr:uid="{00000000-0005-0000-0000-000091300000}"/>
    <cellStyle name="40% - Accent1 10 8" xfId="43398" xr:uid="{00000000-0005-0000-0000-000092300000}"/>
    <cellStyle name="40% - Accent1 10 9" xfId="19410" xr:uid="{00000000-0005-0000-0000-000093300000}"/>
    <cellStyle name="40% - Accent1 11" xfId="2007" xr:uid="{00000000-0005-0000-0000-000094300000}"/>
    <cellStyle name="40% - Accent1 11 2" xfId="2008" xr:uid="{00000000-0005-0000-0000-000095300000}"/>
    <cellStyle name="40% - Accent1 11 2 2" xfId="2009" xr:uid="{00000000-0005-0000-0000-000096300000}"/>
    <cellStyle name="40% - Accent1 11 2 2 2" xfId="2010" xr:uid="{00000000-0005-0000-0000-000097300000}"/>
    <cellStyle name="40% - Accent1 11 2 2 2 2" xfId="17071" xr:uid="{00000000-0005-0000-0000-000098300000}"/>
    <cellStyle name="40% - Accent1 11 2 2 2 2 2" xfId="47426" xr:uid="{00000000-0005-0000-0000-000099300000}"/>
    <cellStyle name="40% - Accent1 11 2 2 2 2 3" xfId="38938" xr:uid="{00000000-0005-0000-0000-00009A300000}"/>
    <cellStyle name="40% - Accent1 11 2 2 2 3" xfId="43409" xr:uid="{00000000-0005-0000-0000-00009B300000}"/>
    <cellStyle name="40% - Accent1 11 2 2 2 4" xfId="28675" xr:uid="{00000000-0005-0000-0000-00009C300000}"/>
    <cellStyle name="40% - Accent1 11 2 2 3" xfId="17070" xr:uid="{00000000-0005-0000-0000-00009D300000}"/>
    <cellStyle name="40% - Accent1 11 2 2 3 2" xfId="47425" xr:uid="{00000000-0005-0000-0000-00009E300000}"/>
    <cellStyle name="40% - Accent1 11 2 2 3 3" xfId="38937" xr:uid="{00000000-0005-0000-0000-00009F300000}"/>
    <cellStyle name="40% - Accent1 11 2 2 4" xfId="43408" xr:uid="{00000000-0005-0000-0000-0000A0300000}"/>
    <cellStyle name="40% - Accent1 11 2 2 5" xfId="28674" xr:uid="{00000000-0005-0000-0000-0000A1300000}"/>
    <cellStyle name="40% - Accent1 11 2 3" xfId="2011" xr:uid="{00000000-0005-0000-0000-0000A2300000}"/>
    <cellStyle name="40% - Accent1 11 2 3 2" xfId="17072" xr:uid="{00000000-0005-0000-0000-0000A3300000}"/>
    <cellStyle name="40% - Accent1 11 2 3 2 2" xfId="47427" xr:uid="{00000000-0005-0000-0000-0000A4300000}"/>
    <cellStyle name="40% - Accent1 11 2 3 2 3" xfId="38939" xr:uid="{00000000-0005-0000-0000-0000A5300000}"/>
    <cellStyle name="40% - Accent1 11 2 3 3" xfId="43410" xr:uid="{00000000-0005-0000-0000-0000A6300000}"/>
    <cellStyle name="40% - Accent1 11 2 3 4" xfId="28676" xr:uid="{00000000-0005-0000-0000-0000A7300000}"/>
    <cellStyle name="40% - Accent1 11 2 4" xfId="17069" xr:uid="{00000000-0005-0000-0000-0000A8300000}"/>
    <cellStyle name="40% - Accent1 11 2 4 2" xfId="47424" xr:uid="{00000000-0005-0000-0000-0000A9300000}"/>
    <cellStyle name="40% - Accent1 11 2 4 3" xfId="38936" xr:uid="{00000000-0005-0000-0000-0000AA300000}"/>
    <cellStyle name="40% - Accent1 11 2 5" xfId="28673" xr:uid="{00000000-0005-0000-0000-0000AB300000}"/>
    <cellStyle name="40% - Accent1 11 2 6" xfId="43407" xr:uid="{00000000-0005-0000-0000-0000AC300000}"/>
    <cellStyle name="40% - Accent1 11 2 7" xfId="26209" xr:uid="{00000000-0005-0000-0000-0000AD300000}"/>
    <cellStyle name="40% - Accent1 11 3" xfId="2012" xr:uid="{00000000-0005-0000-0000-0000AE300000}"/>
    <cellStyle name="40% - Accent1 11 3 2" xfId="2013" xr:uid="{00000000-0005-0000-0000-0000AF300000}"/>
    <cellStyle name="40% - Accent1 11 3 2 2" xfId="17074" xr:uid="{00000000-0005-0000-0000-0000B0300000}"/>
    <cellStyle name="40% - Accent1 11 3 2 2 2" xfId="47429" xr:uid="{00000000-0005-0000-0000-0000B1300000}"/>
    <cellStyle name="40% - Accent1 11 3 2 2 3" xfId="38941" xr:uid="{00000000-0005-0000-0000-0000B2300000}"/>
    <cellStyle name="40% - Accent1 11 3 2 3" xfId="43412" xr:uid="{00000000-0005-0000-0000-0000B3300000}"/>
    <cellStyle name="40% - Accent1 11 3 2 4" xfId="28677" xr:uid="{00000000-0005-0000-0000-0000B4300000}"/>
    <cellStyle name="40% - Accent1 11 3 3" xfId="17073" xr:uid="{00000000-0005-0000-0000-0000B5300000}"/>
    <cellStyle name="40% - Accent1 11 3 3 2" xfId="47428" xr:uid="{00000000-0005-0000-0000-0000B6300000}"/>
    <cellStyle name="40% - Accent1 11 3 3 3" xfId="38940" xr:uid="{00000000-0005-0000-0000-0000B7300000}"/>
    <cellStyle name="40% - Accent1 11 3 4" xfId="43411" xr:uid="{00000000-0005-0000-0000-0000B8300000}"/>
    <cellStyle name="40% - Accent1 11 3 5" xfId="26638" xr:uid="{00000000-0005-0000-0000-0000B9300000}"/>
    <cellStyle name="40% - Accent1 11 4" xfId="2014" xr:uid="{00000000-0005-0000-0000-0000BA300000}"/>
    <cellStyle name="40% - Accent1 11 4 2" xfId="17075" xr:uid="{00000000-0005-0000-0000-0000BB300000}"/>
    <cellStyle name="40% - Accent1 11 4 2 2" xfId="47430" xr:uid="{00000000-0005-0000-0000-0000BC300000}"/>
    <cellStyle name="40% - Accent1 11 4 2 3" xfId="38942" xr:uid="{00000000-0005-0000-0000-0000BD300000}"/>
    <cellStyle name="40% - Accent1 11 4 3" xfId="43413" xr:uid="{00000000-0005-0000-0000-0000BE300000}"/>
    <cellStyle name="40% - Accent1 11 4 4" xfId="28678" xr:uid="{00000000-0005-0000-0000-0000BF300000}"/>
    <cellStyle name="40% - Accent1 11 5" xfId="17068" xr:uid="{00000000-0005-0000-0000-0000C0300000}"/>
    <cellStyle name="40% - Accent1 11 5 2" xfId="47423" xr:uid="{00000000-0005-0000-0000-0000C1300000}"/>
    <cellStyle name="40% - Accent1 11 5 3" xfId="38935" xr:uid="{00000000-0005-0000-0000-0000C2300000}"/>
    <cellStyle name="40% - Accent1 11 6" xfId="28672" xr:uid="{00000000-0005-0000-0000-0000C3300000}"/>
    <cellStyle name="40% - Accent1 11 7" xfId="41186" xr:uid="{00000000-0005-0000-0000-0000C4300000}"/>
    <cellStyle name="40% - Accent1 11 8" xfId="43406" xr:uid="{00000000-0005-0000-0000-0000C5300000}"/>
    <cellStyle name="40% - Accent1 11 9" xfId="19411" xr:uid="{00000000-0005-0000-0000-0000C6300000}"/>
    <cellStyle name="40% - Accent1 12" xfId="2015" xr:uid="{00000000-0005-0000-0000-0000C7300000}"/>
    <cellStyle name="40% - Accent1 12 2" xfId="2016" xr:uid="{00000000-0005-0000-0000-0000C8300000}"/>
    <cellStyle name="40% - Accent1 12 2 2" xfId="2017" xr:uid="{00000000-0005-0000-0000-0000C9300000}"/>
    <cellStyle name="40% - Accent1 12 2 2 2" xfId="2018" xr:uid="{00000000-0005-0000-0000-0000CA300000}"/>
    <cellStyle name="40% - Accent1 12 2 2 2 2" xfId="17079" xr:uid="{00000000-0005-0000-0000-0000CB300000}"/>
    <cellStyle name="40% - Accent1 12 2 2 2 2 2" xfId="47434" xr:uid="{00000000-0005-0000-0000-0000CC300000}"/>
    <cellStyle name="40% - Accent1 12 2 2 2 2 3" xfId="38946" xr:uid="{00000000-0005-0000-0000-0000CD300000}"/>
    <cellStyle name="40% - Accent1 12 2 2 2 3" xfId="43417" xr:uid="{00000000-0005-0000-0000-0000CE300000}"/>
    <cellStyle name="40% - Accent1 12 2 2 2 4" xfId="28681" xr:uid="{00000000-0005-0000-0000-0000CF300000}"/>
    <cellStyle name="40% - Accent1 12 2 2 3" xfId="17078" xr:uid="{00000000-0005-0000-0000-0000D0300000}"/>
    <cellStyle name="40% - Accent1 12 2 2 3 2" xfId="47433" xr:uid="{00000000-0005-0000-0000-0000D1300000}"/>
    <cellStyle name="40% - Accent1 12 2 2 3 3" xfId="38945" xr:uid="{00000000-0005-0000-0000-0000D2300000}"/>
    <cellStyle name="40% - Accent1 12 2 2 4" xfId="43416" xr:uid="{00000000-0005-0000-0000-0000D3300000}"/>
    <cellStyle name="40% - Accent1 12 2 2 5" xfId="28680" xr:uid="{00000000-0005-0000-0000-0000D4300000}"/>
    <cellStyle name="40% - Accent1 12 2 3" xfId="2019" xr:uid="{00000000-0005-0000-0000-0000D5300000}"/>
    <cellStyle name="40% - Accent1 12 2 3 2" xfId="17080" xr:uid="{00000000-0005-0000-0000-0000D6300000}"/>
    <cellStyle name="40% - Accent1 12 2 3 2 2" xfId="47435" xr:uid="{00000000-0005-0000-0000-0000D7300000}"/>
    <cellStyle name="40% - Accent1 12 2 3 2 3" xfId="38947" xr:uid="{00000000-0005-0000-0000-0000D8300000}"/>
    <cellStyle name="40% - Accent1 12 2 3 3" xfId="43418" xr:uid="{00000000-0005-0000-0000-0000D9300000}"/>
    <cellStyle name="40% - Accent1 12 2 3 4" xfId="28682" xr:uid="{00000000-0005-0000-0000-0000DA300000}"/>
    <cellStyle name="40% - Accent1 12 2 4" xfId="17077" xr:uid="{00000000-0005-0000-0000-0000DB300000}"/>
    <cellStyle name="40% - Accent1 12 2 4 2" xfId="47432" xr:uid="{00000000-0005-0000-0000-0000DC300000}"/>
    <cellStyle name="40% - Accent1 12 2 4 3" xfId="38944" xr:uid="{00000000-0005-0000-0000-0000DD300000}"/>
    <cellStyle name="40% - Accent1 12 2 5" xfId="43415" xr:uid="{00000000-0005-0000-0000-0000DE300000}"/>
    <cellStyle name="40% - Accent1 12 2 6" xfId="28679" xr:uid="{00000000-0005-0000-0000-0000DF300000}"/>
    <cellStyle name="40% - Accent1 12 3" xfId="2020" xr:uid="{00000000-0005-0000-0000-0000E0300000}"/>
    <cellStyle name="40% - Accent1 12 3 2" xfId="2021" xr:uid="{00000000-0005-0000-0000-0000E1300000}"/>
    <cellStyle name="40% - Accent1 12 3 2 2" xfId="17082" xr:uid="{00000000-0005-0000-0000-0000E2300000}"/>
    <cellStyle name="40% - Accent1 12 3 2 2 2" xfId="47437" xr:uid="{00000000-0005-0000-0000-0000E3300000}"/>
    <cellStyle name="40% - Accent1 12 3 2 2 3" xfId="38949" xr:uid="{00000000-0005-0000-0000-0000E4300000}"/>
    <cellStyle name="40% - Accent1 12 3 2 3" xfId="43420" xr:uid="{00000000-0005-0000-0000-0000E5300000}"/>
    <cellStyle name="40% - Accent1 12 3 2 4" xfId="28684" xr:uid="{00000000-0005-0000-0000-0000E6300000}"/>
    <cellStyle name="40% - Accent1 12 3 3" xfId="17081" xr:uid="{00000000-0005-0000-0000-0000E7300000}"/>
    <cellStyle name="40% - Accent1 12 3 3 2" xfId="47436" xr:uid="{00000000-0005-0000-0000-0000E8300000}"/>
    <cellStyle name="40% - Accent1 12 3 3 3" xfId="38948" xr:uid="{00000000-0005-0000-0000-0000E9300000}"/>
    <cellStyle name="40% - Accent1 12 3 4" xfId="43419" xr:uid="{00000000-0005-0000-0000-0000EA300000}"/>
    <cellStyle name="40% - Accent1 12 3 5" xfId="28683" xr:uid="{00000000-0005-0000-0000-0000EB300000}"/>
    <cellStyle name="40% - Accent1 12 4" xfId="2022" xr:uid="{00000000-0005-0000-0000-0000EC300000}"/>
    <cellStyle name="40% - Accent1 12 4 2" xfId="17083" xr:uid="{00000000-0005-0000-0000-0000ED300000}"/>
    <cellStyle name="40% - Accent1 12 4 2 2" xfId="47438" xr:uid="{00000000-0005-0000-0000-0000EE300000}"/>
    <cellStyle name="40% - Accent1 12 4 2 3" xfId="38950" xr:uid="{00000000-0005-0000-0000-0000EF300000}"/>
    <cellStyle name="40% - Accent1 12 4 3" xfId="43421" xr:uid="{00000000-0005-0000-0000-0000F0300000}"/>
    <cellStyle name="40% - Accent1 12 4 4" xfId="28685" xr:uid="{00000000-0005-0000-0000-0000F1300000}"/>
    <cellStyle name="40% - Accent1 12 5" xfId="17076" xr:uid="{00000000-0005-0000-0000-0000F2300000}"/>
    <cellStyle name="40% - Accent1 12 5 2" xfId="47431" xr:uid="{00000000-0005-0000-0000-0000F3300000}"/>
    <cellStyle name="40% - Accent1 12 5 3" xfId="38943" xr:uid="{00000000-0005-0000-0000-0000F4300000}"/>
    <cellStyle name="40% - Accent1 12 6" xfId="43414" xr:uid="{00000000-0005-0000-0000-0000F5300000}"/>
    <cellStyle name="40% - Accent1 12 7" xfId="26871" xr:uid="{00000000-0005-0000-0000-0000F6300000}"/>
    <cellStyle name="40% - Accent1 13" xfId="2023" xr:uid="{00000000-0005-0000-0000-0000F7300000}"/>
    <cellStyle name="40% - Accent1 13 2" xfId="2024" xr:uid="{00000000-0005-0000-0000-0000F8300000}"/>
    <cellStyle name="40% - Accent1 13 2 2" xfId="2025" xr:uid="{00000000-0005-0000-0000-0000F9300000}"/>
    <cellStyle name="40% - Accent1 13 2 2 2" xfId="2026" xr:uid="{00000000-0005-0000-0000-0000FA300000}"/>
    <cellStyle name="40% - Accent1 13 2 2 2 2" xfId="17087" xr:uid="{00000000-0005-0000-0000-0000FB300000}"/>
    <cellStyle name="40% - Accent1 13 2 2 2 2 2" xfId="47442" xr:uid="{00000000-0005-0000-0000-0000FC300000}"/>
    <cellStyle name="40% - Accent1 13 2 2 2 2 3" xfId="38954" xr:uid="{00000000-0005-0000-0000-0000FD300000}"/>
    <cellStyle name="40% - Accent1 13 2 2 2 3" xfId="43425" xr:uid="{00000000-0005-0000-0000-0000FE300000}"/>
    <cellStyle name="40% - Accent1 13 2 2 2 4" xfId="28689" xr:uid="{00000000-0005-0000-0000-0000FF300000}"/>
    <cellStyle name="40% - Accent1 13 2 2 3" xfId="17086" xr:uid="{00000000-0005-0000-0000-000000310000}"/>
    <cellStyle name="40% - Accent1 13 2 2 3 2" xfId="47441" xr:uid="{00000000-0005-0000-0000-000001310000}"/>
    <cellStyle name="40% - Accent1 13 2 2 3 3" xfId="38953" xr:uid="{00000000-0005-0000-0000-000002310000}"/>
    <cellStyle name="40% - Accent1 13 2 2 4" xfId="43424" xr:uid="{00000000-0005-0000-0000-000003310000}"/>
    <cellStyle name="40% - Accent1 13 2 2 5" xfId="28688" xr:uid="{00000000-0005-0000-0000-000004310000}"/>
    <cellStyle name="40% - Accent1 13 2 3" xfId="2027" xr:uid="{00000000-0005-0000-0000-000005310000}"/>
    <cellStyle name="40% - Accent1 13 2 3 2" xfId="17088" xr:uid="{00000000-0005-0000-0000-000006310000}"/>
    <cellStyle name="40% - Accent1 13 2 3 2 2" xfId="47443" xr:uid="{00000000-0005-0000-0000-000007310000}"/>
    <cellStyle name="40% - Accent1 13 2 3 2 3" xfId="38955" xr:uid="{00000000-0005-0000-0000-000008310000}"/>
    <cellStyle name="40% - Accent1 13 2 3 3" xfId="43426" xr:uid="{00000000-0005-0000-0000-000009310000}"/>
    <cellStyle name="40% - Accent1 13 2 3 4" xfId="28690" xr:uid="{00000000-0005-0000-0000-00000A310000}"/>
    <cellStyle name="40% - Accent1 13 2 4" xfId="17085" xr:uid="{00000000-0005-0000-0000-00000B310000}"/>
    <cellStyle name="40% - Accent1 13 2 4 2" xfId="47440" xr:uid="{00000000-0005-0000-0000-00000C310000}"/>
    <cellStyle name="40% - Accent1 13 2 4 3" xfId="38952" xr:uid="{00000000-0005-0000-0000-00000D310000}"/>
    <cellStyle name="40% - Accent1 13 2 5" xfId="43423" xr:uid="{00000000-0005-0000-0000-00000E310000}"/>
    <cellStyle name="40% - Accent1 13 2 6" xfId="28687" xr:uid="{00000000-0005-0000-0000-00000F310000}"/>
    <cellStyle name="40% - Accent1 13 3" xfId="2028" xr:uid="{00000000-0005-0000-0000-000010310000}"/>
    <cellStyle name="40% - Accent1 13 3 2" xfId="2029" xr:uid="{00000000-0005-0000-0000-000011310000}"/>
    <cellStyle name="40% - Accent1 13 3 2 2" xfId="17090" xr:uid="{00000000-0005-0000-0000-000012310000}"/>
    <cellStyle name="40% - Accent1 13 3 2 2 2" xfId="47445" xr:uid="{00000000-0005-0000-0000-000013310000}"/>
    <cellStyle name="40% - Accent1 13 3 2 2 3" xfId="38957" xr:uid="{00000000-0005-0000-0000-000014310000}"/>
    <cellStyle name="40% - Accent1 13 3 2 3" xfId="43428" xr:uid="{00000000-0005-0000-0000-000015310000}"/>
    <cellStyle name="40% - Accent1 13 3 2 4" xfId="28692" xr:uid="{00000000-0005-0000-0000-000016310000}"/>
    <cellStyle name="40% - Accent1 13 3 3" xfId="17089" xr:uid="{00000000-0005-0000-0000-000017310000}"/>
    <cellStyle name="40% - Accent1 13 3 3 2" xfId="47444" xr:uid="{00000000-0005-0000-0000-000018310000}"/>
    <cellStyle name="40% - Accent1 13 3 3 3" xfId="38956" xr:uid="{00000000-0005-0000-0000-000019310000}"/>
    <cellStyle name="40% - Accent1 13 3 4" xfId="43427" xr:uid="{00000000-0005-0000-0000-00001A310000}"/>
    <cellStyle name="40% - Accent1 13 3 5" xfId="28691" xr:uid="{00000000-0005-0000-0000-00001B310000}"/>
    <cellStyle name="40% - Accent1 13 4" xfId="2030" xr:uid="{00000000-0005-0000-0000-00001C310000}"/>
    <cellStyle name="40% - Accent1 13 4 2" xfId="17091" xr:uid="{00000000-0005-0000-0000-00001D310000}"/>
    <cellStyle name="40% - Accent1 13 4 2 2" xfId="47446" xr:uid="{00000000-0005-0000-0000-00001E310000}"/>
    <cellStyle name="40% - Accent1 13 4 2 3" xfId="38958" xr:uid="{00000000-0005-0000-0000-00001F310000}"/>
    <cellStyle name="40% - Accent1 13 4 3" xfId="43429" xr:uid="{00000000-0005-0000-0000-000020310000}"/>
    <cellStyle name="40% - Accent1 13 4 4" xfId="28693" xr:uid="{00000000-0005-0000-0000-000021310000}"/>
    <cellStyle name="40% - Accent1 13 5" xfId="17084" xr:uid="{00000000-0005-0000-0000-000022310000}"/>
    <cellStyle name="40% - Accent1 13 5 2" xfId="47439" xr:uid="{00000000-0005-0000-0000-000023310000}"/>
    <cellStyle name="40% - Accent1 13 5 3" xfId="38951" xr:uid="{00000000-0005-0000-0000-000024310000}"/>
    <cellStyle name="40% - Accent1 13 6" xfId="43422" xr:uid="{00000000-0005-0000-0000-000025310000}"/>
    <cellStyle name="40% - Accent1 13 7" xfId="28686" xr:uid="{00000000-0005-0000-0000-000026310000}"/>
    <cellStyle name="40% - Accent1 14" xfId="2031" xr:uid="{00000000-0005-0000-0000-000027310000}"/>
    <cellStyle name="40% - Accent1 14 2" xfId="2032" xr:uid="{00000000-0005-0000-0000-000028310000}"/>
    <cellStyle name="40% - Accent1 14 2 2" xfId="2033" xr:uid="{00000000-0005-0000-0000-000029310000}"/>
    <cellStyle name="40% - Accent1 14 2 2 2" xfId="2034" xr:uid="{00000000-0005-0000-0000-00002A310000}"/>
    <cellStyle name="40% - Accent1 14 2 2 2 2" xfId="17095" xr:uid="{00000000-0005-0000-0000-00002B310000}"/>
    <cellStyle name="40% - Accent1 14 2 2 2 2 2" xfId="47450" xr:uid="{00000000-0005-0000-0000-00002C310000}"/>
    <cellStyle name="40% - Accent1 14 2 2 2 2 3" xfId="38962" xr:uid="{00000000-0005-0000-0000-00002D310000}"/>
    <cellStyle name="40% - Accent1 14 2 2 2 3" xfId="43433" xr:uid="{00000000-0005-0000-0000-00002E310000}"/>
    <cellStyle name="40% - Accent1 14 2 2 2 4" xfId="28697" xr:uid="{00000000-0005-0000-0000-00002F310000}"/>
    <cellStyle name="40% - Accent1 14 2 2 3" xfId="17094" xr:uid="{00000000-0005-0000-0000-000030310000}"/>
    <cellStyle name="40% - Accent1 14 2 2 3 2" xfId="47449" xr:uid="{00000000-0005-0000-0000-000031310000}"/>
    <cellStyle name="40% - Accent1 14 2 2 3 3" xfId="38961" xr:uid="{00000000-0005-0000-0000-000032310000}"/>
    <cellStyle name="40% - Accent1 14 2 2 4" xfId="43432" xr:uid="{00000000-0005-0000-0000-000033310000}"/>
    <cellStyle name="40% - Accent1 14 2 2 5" xfId="28696" xr:uid="{00000000-0005-0000-0000-000034310000}"/>
    <cellStyle name="40% - Accent1 14 2 3" xfId="2035" xr:uid="{00000000-0005-0000-0000-000035310000}"/>
    <cellStyle name="40% - Accent1 14 2 3 2" xfId="17096" xr:uid="{00000000-0005-0000-0000-000036310000}"/>
    <cellStyle name="40% - Accent1 14 2 3 2 2" xfId="47451" xr:uid="{00000000-0005-0000-0000-000037310000}"/>
    <cellStyle name="40% - Accent1 14 2 3 2 3" xfId="38963" xr:uid="{00000000-0005-0000-0000-000038310000}"/>
    <cellStyle name="40% - Accent1 14 2 3 3" xfId="43434" xr:uid="{00000000-0005-0000-0000-000039310000}"/>
    <cellStyle name="40% - Accent1 14 2 3 4" xfId="28698" xr:uid="{00000000-0005-0000-0000-00003A310000}"/>
    <cellStyle name="40% - Accent1 14 2 4" xfId="17093" xr:uid="{00000000-0005-0000-0000-00003B310000}"/>
    <cellStyle name="40% - Accent1 14 2 4 2" xfId="47448" xr:uid="{00000000-0005-0000-0000-00003C310000}"/>
    <cellStyle name="40% - Accent1 14 2 4 3" xfId="38960" xr:uid="{00000000-0005-0000-0000-00003D310000}"/>
    <cellStyle name="40% - Accent1 14 2 5" xfId="43431" xr:uid="{00000000-0005-0000-0000-00003E310000}"/>
    <cellStyle name="40% - Accent1 14 2 6" xfId="28695" xr:uid="{00000000-0005-0000-0000-00003F310000}"/>
    <cellStyle name="40% - Accent1 14 3" xfId="2036" xr:uid="{00000000-0005-0000-0000-000040310000}"/>
    <cellStyle name="40% - Accent1 14 3 2" xfId="2037" xr:uid="{00000000-0005-0000-0000-000041310000}"/>
    <cellStyle name="40% - Accent1 14 3 2 2" xfId="17098" xr:uid="{00000000-0005-0000-0000-000042310000}"/>
    <cellStyle name="40% - Accent1 14 3 2 2 2" xfId="47453" xr:uid="{00000000-0005-0000-0000-000043310000}"/>
    <cellStyle name="40% - Accent1 14 3 2 2 3" xfId="38965" xr:uid="{00000000-0005-0000-0000-000044310000}"/>
    <cellStyle name="40% - Accent1 14 3 2 3" xfId="43436" xr:uid="{00000000-0005-0000-0000-000045310000}"/>
    <cellStyle name="40% - Accent1 14 3 2 4" xfId="28700" xr:uid="{00000000-0005-0000-0000-000046310000}"/>
    <cellStyle name="40% - Accent1 14 3 3" xfId="17097" xr:uid="{00000000-0005-0000-0000-000047310000}"/>
    <cellStyle name="40% - Accent1 14 3 3 2" xfId="47452" xr:uid="{00000000-0005-0000-0000-000048310000}"/>
    <cellStyle name="40% - Accent1 14 3 3 3" xfId="38964" xr:uid="{00000000-0005-0000-0000-000049310000}"/>
    <cellStyle name="40% - Accent1 14 3 4" xfId="43435" xr:uid="{00000000-0005-0000-0000-00004A310000}"/>
    <cellStyle name="40% - Accent1 14 3 5" xfId="28699" xr:uid="{00000000-0005-0000-0000-00004B310000}"/>
    <cellStyle name="40% - Accent1 14 4" xfId="2038" xr:uid="{00000000-0005-0000-0000-00004C310000}"/>
    <cellStyle name="40% - Accent1 14 4 2" xfId="17099" xr:uid="{00000000-0005-0000-0000-00004D310000}"/>
    <cellStyle name="40% - Accent1 14 4 2 2" xfId="47454" xr:uid="{00000000-0005-0000-0000-00004E310000}"/>
    <cellStyle name="40% - Accent1 14 4 2 3" xfId="38966" xr:uid="{00000000-0005-0000-0000-00004F310000}"/>
    <cellStyle name="40% - Accent1 14 4 3" xfId="43437" xr:uid="{00000000-0005-0000-0000-000050310000}"/>
    <cellStyle name="40% - Accent1 14 4 4" xfId="28701" xr:uid="{00000000-0005-0000-0000-000051310000}"/>
    <cellStyle name="40% - Accent1 14 5" xfId="17092" xr:uid="{00000000-0005-0000-0000-000052310000}"/>
    <cellStyle name="40% - Accent1 14 5 2" xfId="47447" xr:uid="{00000000-0005-0000-0000-000053310000}"/>
    <cellStyle name="40% - Accent1 14 5 3" xfId="38959" xr:uid="{00000000-0005-0000-0000-000054310000}"/>
    <cellStyle name="40% - Accent1 14 6" xfId="43430" xr:uid="{00000000-0005-0000-0000-000055310000}"/>
    <cellStyle name="40% - Accent1 14 7" xfId="28694" xr:uid="{00000000-0005-0000-0000-000056310000}"/>
    <cellStyle name="40% - Accent1 15" xfId="2039" xr:uid="{00000000-0005-0000-0000-000057310000}"/>
    <cellStyle name="40% - Accent1 15 2" xfId="2040" xr:uid="{00000000-0005-0000-0000-000058310000}"/>
    <cellStyle name="40% - Accent1 15 2 2" xfId="2041" xr:uid="{00000000-0005-0000-0000-000059310000}"/>
    <cellStyle name="40% - Accent1 15 2 2 2" xfId="2042" xr:uid="{00000000-0005-0000-0000-00005A310000}"/>
    <cellStyle name="40% - Accent1 15 2 2 2 2" xfId="17103" xr:uid="{00000000-0005-0000-0000-00005B310000}"/>
    <cellStyle name="40% - Accent1 15 2 2 2 2 2" xfId="47458" xr:uid="{00000000-0005-0000-0000-00005C310000}"/>
    <cellStyle name="40% - Accent1 15 2 2 2 2 3" xfId="38970" xr:uid="{00000000-0005-0000-0000-00005D310000}"/>
    <cellStyle name="40% - Accent1 15 2 2 2 3" xfId="43441" xr:uid="{00000000-0005-0000-0000-00005E310000}"/>
    <cellStyle name="40% - Accent1 15 2 2 2 4" xfId="28705" xr:uid="{00000000-0005-0000-0000-00005F310000}"/>
    <cellStyle name="40% - Accent1 15 2 2 3" xfId="17102" xr:uid="{00000000-0005-0000-0000-000060310000}"/>
    <cellStyle name="40% - Accent1 15 2 2 3 2" xfId="47457" xr:uid="{00000000-0005-0000-0000-000061310000}"/>
    <cellStyle name="40% - Accent1 15 2 2 3 3" xfId="38969" xr:uid="{00000000-0005-0000-0000-000062310000}"/>
    <cellStyle name="40% - Accent1 15 2 2 4" xfId="43440" xr:uid="{00000000-0005-0000-0000-000063310000}"/>
    <cellStyle name="40% - Accent1 15 2 2 5" xfId="28704" xr:uid="{00000000-0005-0000-0000-000064310000}"/>
    <cellStyle name="40% - Accent1 15 2 3" xfId="2043" xr:uid="{00000000-0005-0000-0000-000065310000}"/>
    <cellStyle name="40% - Accent1 15 2 3 2" xfId="17104" xr:uid="{00000000-0005-0000-0000-000066310000}"/>
    <cellStyle name="40% - Accent1 15 2 3 2 2" xfId="47459" xr:uid="{00000000-0005-0000-0000-000067310000}"/>
    <cellStyle name="40% - Accent1 15 2 3 2 3" xfId="38971" xr:uid="{00000000-0005-0000-0000-000068310000}"/>
    <cellStyle name="40% - Accent1 15 2 3 3" xfId="43442" xr:uid="{00000000-0005-0000-0000-000069310000}"/>
    <cellStyle name="40% - Accent1 15 2 3 4" xfId="28706" xr:uid="{00000000-0005-0000-0000-00006A310000}"/>
    <cellStyle name="40% - Accent1 15 2 4" xfId="17101" xr:uid="{00000000-0005-0000-0000-00006B310000}"/>
    <cellStyle name="40% - Accent1 15 2 4 2" xfId="47456" xr:uid="{00000000-0005-0000-0000-00006C310000}"/>
    <cellStyle name="40% - Accent1 15 2 4 3" xfId="38968" xr:uid="{00000000-0005-0000-0000-00006D310000}"/>
    <cellStyle name="40% - Accent1 15 2 5" xfId="43439" xr:uid="{00000000-0005-0000-0000-00006E310000}"/>
    <cellStyle name="40% - Accent1 15 2 6" xfId="28703" xr:uid="{00000000-0005-0000-0000-00006F310000}"/>
    <cellStyle name="40% - Accent1 15 3" xfId="2044" xr:uid="{00000000-0005-0000-0000-000070310000}"/>
    <cellStyle name="40% - Accent1 15 3 2" xfId="2045" xr:uid="{00000000-0005-0000-0000-000071310000}"/>
    <cellStyle name="40% - Accent1 15 3 2 2" xfId="17106" xr:uid="{00000000-0005-0000-0000-000072310000}"/>
    <cellStyle name="40% - Accent1 15 3 2 2 2" xfId="47461" xr:uid="{00000000-0005-0000-0000-000073310000}"/>
    <cellStyle name="40% - Accent1 15 3 2 2 3" xfId="38973" xr:uid="{00000000-0005-0000-0000-000074310000}"/>
    <cellStyle name="40% - Accent1 15 3 2 3" xfId="43444" xr:uid="{00000000-0005-0000-0000-000075310000}"/>
    <cellStyle name="40% - Accent1 15 3 2 4" xfId="28708" xr:uid="{00000000-0005-0000-0000-000076310000}"/>
    <cellStyle name="40% - Accent1 15 3 3" xfId="17105" xr:uid="{00000000-0005-0000-0000-000077310000}"/>
    <cellStyle name="40% - Accent1 15 3 3 2" xfId="47460" xr:uid="{00000000-0005-0000-0000-000078310000}"/>
    <cellStyle name="40% - Accent1 15 3 3 3" xfId="38972" xr:uid="{00000000-0005-0000-0000-000079310000}"/>
    <cellStyle name="40% - Accent1 15 3 4" xfId="43443" xr:uid="{00000000-0005-0000-0000-00007A310000}"/>
    <cellStyle name="40% - Accent1 15 3 5" xfId="28707" xr:uid="{00000000-0005-0000-0000-00007B310000}"/>
    <cellStyle name="40% - Accent1 15 4" xfId="2046" xr:uid="{00000000-0005-0000-0000-00007C310000}"/>
    <cellStyle name="40% - Accent1 15 4 2" xfId="17107" xr:uid="{00000000-0005-0000-0000-00007D310000}"/>
    <cellStyle name="40% - Accent1 15 4 2 2" xfId="47462" xr:uid="{00000000-0005-0000-0000-00007E310000}"/>
    <cellStyle name="40% - Accent1 15 4 2 3" xfId="38974" xr:uid="{00000000-0005-0000-0000-00007F310000}"/>
    <cellStyle name="40% - Accent1 15 4 3" xfId="43445" xr:uid="{00000000-0005-0000-0000-000080310000}"/>
    <cellStyle name="40% - Accent1 15 4 4" xfId="28709" xr:uid="{00000000-0005-0000-0000-000081310000}"/>
    <cellStyle name="40% - Accent1 15 5" xfId="17100" xr:uid="{00000000-0005-0000-0000-000082310000}"/>
    <cellStyle name="40% - Accent1 15 5 2" xfId="47455" xr:uid="{00000000-0005-0000-0000-000083310000}"/>
    <cellStyle name="40% - Accent1 15 5 3" xfId="38967" xr:uid="{00000000-0005-0000-0000-000084310000}"/>
    <cellStyle name="40% - Accent1 15 6" xfId="43438" xr:uid="{00000000-0005-0000-0000-000085310000}"/>
    <cellStyle name="40% - Accent1 15 7" xfId="28702" xr:uid="{00000000-0005-0000-0000-000086310000}"/>
    <cellStyle name="40% - Accent1 16" xfId="2047" xr:uid="{00000000-0005-0000-0000-000087310000}"/>
    <cellStyle name="40% - Accent1 16 2" xfId="2048" xr:uid="{00000000-0005-0000-0000-000088310000}"/>
    <cellStyle name="40% - Accent1 16 2 2" xfId="2049" xr:uid="{00000000-0005-0000-0000-000089310000}"/>
    <cellStyle name="40% - Accent1 16 2 2 2" xfId="2050" xr:uid="{00000000-0005-0000-0000-00008A310000}"/>
    <cellStyle name="40% - Accent1 16 2 2 2 2" xfId="17111" xr:uid="{00000000-0005-0000-0000-00008B310000}"/>
    <cellStyle name="40% - Accent1 16 2 2 2 2 2" xfId="47466" xr:uid="{00000000-0005-0000-0000-00008C310000}"/>
    <cellStyle name="40% - Accent1 16 2 2 2 2 3" xfId="38978" xr:uid="{00000000-0005-0000-0000-00008D310000}"/>
    <cellStyle name="40% - Accent1 16 2 2 2 3" xfId="43449" xr:uid="{00000000-0005-0000-0000-00008E310000}"/>
    <cellStyle name="40% - Accent1 16 2 2 2 4" xfId="28713" xr:uid="{00000000-0005-0000-0000-00008F310000}"/>
    <cellStyle name="40% - Accent1 16 2 2 3" xfId="17110" xr:uid="{00000000-0005-0000-0000-000090310000}"/>
    <cellStyle name="40% - Accent1 16 2 2 3 2" xfId="47465" xr:uid="{00000000-0005-0000-0000-000091310000}"/>
    <cellStyle name="40% - Accent1 16 2 2 3 3" xfId="38977" xr:uid="{00000000-0005-0000-0000-000092310000}"/>
    <cellStyle name="40% - Accent1 16 2 2 4" xfId="43448" xr:uid="{00000000-0005-0000-0000-000093310000}"/>
    <cellStyle name="40% - Accent1 16 2 2 5" xfId="28712" xr:uid="{00000000-0005-0000-0000-000094310000}"/>
    <cellStyle name="40% - Accent1 16 2 3" xfId="2051" xr:uid="{00000000-0005-0000-0000-000095310000}"/>
    <cellStyle name="40% - Accent1 16 2 3 2" xfId="17112" xr:uid="{00000000-0005-0000-0000-000096310000}"/>
    <cellStyle name="40% - Accent1 16 2 3 2 2" xfId="47467" xr:uid="{00000000-0005-0000-0000-000097310000}"/>
    <cellStyle name="40% - Accent1 16 2 3 2 3" xfId="38979" xr:uid="{00000000-0005-0000-0000-000098310000}"/>
    <cellStyle name="40% - Accent1 16 2 3 3" xfId="43450" xr:uid="{00000000-0005-0000-0000-000099310000}"/>
    <cellStyle name="40% - Accent1 16 2 3 4" xfId="28714" xr:uid="{00000000-0005-0000-0000-00009A310000}"/>
    <cellStyle name="40% - Accent1 16 2 4" xfId="17109" xr:uid="{00000000-0005-0000-0000-00009B310000}"/>
    <cellStyle name="40% - Accent1 16 2 4 2" xfId="47464" xr:uid="{00000000-0005-0000-0000-00009C310000}"/>
    <cellStyle name="40% - Accent1 16 2 4 3" xfId="38976" xr:uid="{00000000-0005-0000-0000-00009D310000}"/>
    <cellStyle name="40% - Accent1 16 2 5" xfId="43447" xr:uid="{00000000-0005-0000-0000-00009E310000}"/>
    <cellStyle name="40% - Accent1 16 2 6" xfId="28711" xr:uid="{00000000-0005-0000-0000-00009F310000}"/>
    <cellStyle name="40% - Accent1 16 3" xfId="2052" xr:uid="{00000000-0005-0000-0000-0000A0310000}"/>
    <cellStyle name="40% - Accent1 16 3 2" xfId="2053" xr:uid="{00000000-0005-0000-0000-0000A1310000}"/>
    <cellStyle name="40% - Accent1 16 3 2 2" xfId="17114" xr:uid="{00000000-0005-0000-0000-0000A2310000}"/>
    <cellStyle name="40% - Accent1 16 3 2 2 2" xfId="47469" xr:uid="{00000000-0005-0000-0000-0000A3310000}"/>
    <cellStyle name="40% - Accent1 16 3 2 2 3" xfId="38981" xr:uid="{00000000-0005-0000-0000-0000A4310000}"/>
    <cellStyle name="40% - Accent1 16 3 2 3" xfId="43452" xr:uid="{00000000-0005-0000-0000-0000A5310000}"/>
    <cellStyle name="40% - Accent1 16 3 2 4" xfId="28716" xr:uid="{00000000-0005-0000-0000-0000A6310000}"/>
    <cellStyle name="40% - Accent1 16 3 3" xfId="17113" xr:uid="{00000000-0005-0000-0000-0000A7310000}"/>
    <cellStyle name="40% - Accent1 16 3 3 2" xfId="47468" xr:uid="{00000000-0005-0000-0000-0000A8310000}"/>
    <cellStyle name="40% - Accent1 16 3 3 3" xfId="38980" xr:uid="{00000000-0005-0000-0000-0000A9310000}"/>
    <cellStyle name="40% - Accent1 16 3 4" xfId="43451" xr:uid="{00000000-0005-0000-0000-0000AA310000}"/>
    <cellStyle name="40% - Accent1 16 3 5" xfId="28715" xr:uid="{00000000-0005-0000-0000-0000AB310000}"/>
    <cellStyle name="40% - Accent1 16 4" xfId="2054" xr:uid="{00000000-0005-0000-0000-0000AC310000}"/>
    <cellStyle name="40% - Accent1 16 4 2" xfId="17115" xr:uid="{00000000-0005-0000-0000-0000AD310000}"/>
    <cellStyle name="40% - Accent1 16 4 2 2" xfId="47470" xr:uid="{00000000-0005-0000-0000-0000AE310000}"/>
    <cellStyle name="40% - Accent1 16 4 2 3" xfId="38982" xr:uid="{00000000-0005-0000-0000-0000AF310000}"/>
    <cellStyle name="40% - Accent1 16 4 3" xfId="43453" xr:uid="{00000000-0005-0000-0000-0000B0310000}"/>
    <cellStyle name="40% - Accent1 16 4 4" xfId="28717" xr:uid="{00000000-0005-0000-0000-0000B1310000}"/>
    <cellStyle name="40% - Accent1 16 5" xfId="17108" xr:uid="{00000000-0005-0000-0000-0000B2310000}"/>
    <cellStyle name="40% - Accent1 16 5 2" xfId="47463" xr:uid="{00000000-0005-0000-0000-0000B3310000}"/>
    <cellStyle name="40% - Accent1 16 5 3" xfId="38975" xr:uid="{00000000-0005-0000-0000-0000B4310000}"/>
    <cellStyle name="40% - Accent1 16 6" xfId="43446" xr:uid="{00000000-0005-0000-0000-0000B5310000}"/>
    <cellStyle name="40% - Accent1 16 7" xfId="28710" xr:uid="{00000000-0005-0000-0000-0000B6310000}"/>
    <cellStyle name="40% - Accent1 17" xfId="2055" xr:uid="{00000000-0005-0000-0000-0000B7310000}"/>
    <cellStyle name="40% - Accent1 17 2" xfId="2056" xr:uid="{00000000-0005-0000-0000-0000B8310000}"/>
    <cellStyle name="40% - Accent1 17 2 2" xfId="2057" xr:uid="{00000000-0005-0000-0000-0000B9310000}"/>
    <cellStyle name="40% - Accent1 17 2 2 2" xfId="17118" xr:uid="{00000000-0005-0000-0000-0000BA310000}"/>
    <cellStyle name="40% - Accent1 17 2 2 2 2" xfId="47473" xr:uid="{00000000-0005-0000-0000-0000BB310000}"/>
    <cellStyle name="40% - Accent1 17 2 2 2 3" xfId="38985" xr:uid="{00000000-0005-0000-0000-0000BC310000}"/>
    <cellStyle name="40% - Accent1 17 2 2 3" xfId="43456" xr:uid="{00000000-0005-0000-0000-0000BD310000}"/>
    <cellStyle name="40% - Accent1 17 2 2 4" xfId="28720" xr:uid="{00000000-0005-0000-0000-0000BE310000}"/>
    <cellStyle name="40% - Accent1 17 2 3" xfId="17117" xr:uid="{00000000-0005-0000-0000-0000BF310000}"/>
    <cellStyle name="40% - Accent1 17 2 3 2" xfId="47472" xr:uid="{00000000-0005-0000-0000-0000C0310000}"/>
    <cellStyle name="40% - Accent1 17 2 3 3" xfId="38984" xr:uid="{00000000-0005-0000-0000-0000C1310000}"/>
    <cellStyle name="40% - Accent1 17 2 4" xfId="43455" xr:uid="{00000000-0005-0000-0000-0000C2310000}"/>
    <cellStyle name="40% - Accent1 17 2 5" xfId="28719" xr:uid="{00000000-0005-0000-0000-0000C3310000}"/>
    <cellStyle name="40% - Accent1 17 3" xfId="2058" xr:uid="{00000000-0005-0000-0000-0000C4310000}"/>
    <cellStyle name="40% - Accent1 17 3 2" xfId="17119" xr:uid="{00000000-0005-0000-0000-0000C5310000}"/>
    <cellStyle name="40% - Accent1 17 3 2 2" xfId="47474" xr:uid="{00000000-0005-0000-0000-0000C6310000}"/>
    <cellStyle name="40% - Accent1 17 3 2 3" xfId="38986" xr:uid="{00000000-0005-0000-0000-0000C7310000}"/>
    <cellStyle name="40% - Accent1 17 3 3" xfId="43457" xr:uid="{00000000-0005-0000-0000-0000C8310000}"/>
    <cellStyle name="40% - Accent1 17 3 4" xfId="28721" xr:uid="{00000000-0005-0000-0000-0000C9310000}"/>
    <cellStyle name="40% - Accent1 17 4" xfId="17116" xr:uid="{00000000-0005-0000-0000-0000CA310000}"/>
    <cellStyle name="40% - Accent1 17 4 2" xfId="47471" xr:uid="{00000000-0005-0000-0000-0000CB310000}"/>
    <cellStyle name="40% - Accent1 17 4 3" xfId="38983" xr:uid="{00000000-0005-0000-0000-0000CC310000}"/>
    <cellStyle name="40% - Accent1 17 5" xfId="43454" xr:uid="{00000000-0005-0000-0000-0000CD310000}"/>
    <cellStyle name="40% - Accent1 17 6" xfId="28718" xr:uid="{00000000-0005-0000-0000-0000CE310000}"/>
    <cellStyle name="40% - Accent1 18" xfId="2059" xr:uid="{00000000-0005-0000-0000-0000CF310000}"/>
    <cellStyle name="40% - Accent1 18 2" xfId="2060" xr:uid="{00000000-0005-0000-0000-0000D0310000}"/>
    <cellStyle name="40% - Accent1 18 2 2" xfId="2061" xr:uid="{00000000-0005-0000-0000-0000D1310000}"/>
    <cellStyle name="40% - Accent1 18 2 2 2" xfId="17122" xr:uid="{00000000-0005-0000-0000-0000D2310000}"/>
    <cellStyle name="40% - Accent1 18 2 2 2 2" xfId="47477" xr:uid="{00000000-0005-0000-0000-0000D3310000}"/>
    <cellStyle name="40% - Accent1 18 2 2 2 3" xfId="38989" xr:uid="{00000000-0005-0000-0000-0000D4310000}"/>
    <cellStyle name="40% - Accent1 18 2 2 3" xfId="43460" xr:uid="{00000000-0005-0000-0000-0000D5310000}"/>
    <cellStyle name="40% - Accent1 18 2 2 4" xfId="28724" xr:uid="{00000000-0005-0000-0000-0000D6310000}"/>
    <cellStyle name="40% - Accent1 18 2 3" xfId="17121" xr:uid="{00000000-0005-0000-0000-0000D7310000}"/>
    <cellStyle name="40% - Accent1 18 2 3 2" xfId="47476" xr:uid="{00000000-0005-0000-0000-0000D8310000}"/>
    <cellStyle name="40% - Accent1 18 2 3 3" xfId="38988" xr:uid="{00000000-0005-0000-0000-0000D9310000}"/>
    <cellStyle name="40% - Accent1 18 2 4" xfId="43459" xr:uid="{00000000-0005-0000-0000-0000DA310000}"/>
    <cellStyle name="40% - Accent1 18 2 5" xfId="28723" xr:uid="{00000000-0005-0000-0000-0000DB310000}"/>
    <cellStyle name="40% - Accent1 18 3" xfId="2062" xr:uid="{00000000-0005-0000-0000-0000DC310000}"/>
    <cellStyle name="40% - Accent1 18 3 2" xfId="17123" xr:uid="{00000000-0005-0000-0000-0000DD310000}"/>
    <cellStyle name="40% - Accent1 18 3 2 2" xfId="47478" xr:uid="{00000000-0005-0000-0000-0000DE310000}"/>
    <cellStyle name="40% - Accent1 18 3 2 3" xfId="38990" xr:uid="{00000000-0005-0000-0000-0000DF310000}"/>
    <cellStyle name="40% - Accent1 18 3 3" xfId="43461" xr:uid="{00000000-0005-0000-0000-0000E0310000}"/>
    <cellStyle name="40% - Accent1 18 3 4" xfId="28725" xr:uid="{00000000-0005-0000-0000-0000E1310000}"/>
    <cellStyle name="40% - Accent1 18 4" xfId="17120" xr:uid="{00000000-0005-0000-0000-0000E2310000}"/>
    <cellStyle name="40% - Accent1 18 4 2" xfId="47475" xr:uid="{00000000-0005-0000-0000-0000E3310000}"/>
    <cellStyle name="40% - Accent1 18 4 3" xfId="38987" xr:uid="{00000000-0005-0000-0000-0000E4310000}"/>
    <cellStyle name="40% - Accent1 18 5" xfId="43458" xr:uid="{00000000-0005-0000-0000-0000E5310000}"/>
    <cellStyle name="40% - Accent1 18 6" xfId="28722" xr:uid="{00000000-0005-0000-0000-0000E6310000}"/>
    <cellStyle name="40% - Accent1 19" xfId="2063" xr:uid="{00000000-0005-0000-0000-0000E7310000}"/>
    <cellStyle name="40% - Accent1 19 2" xfId="2064" xr:uid="{00000000-0005-0000-0000-0000E8310000}"/>
    <cellStyle name="40% - Accent1 19 2 2" xfId="17125" xr:uid="{00000000-0005-0000-0000-0000E9310000}"/>
    <cellStyle name="40% - Accent1 19 2 2 2" xfId="47480" xr:uid="{00000000-0005-0000-0000-0000EA310000}"/>
    <cellStyle name="40% - Accent1 19 2 2 3" xfId="38992" xr:uid="{00000000-0005-0000-0000-0000EB310000}"/>
    <cellStyle name="40% - Accent1 19 2 3" xfId="43463" xr:uid="{00000000-0005-0000-0000-0000EC310000}"/>
    <cellStyle name="40% - Accent1 19 2 4" xfId="28727" xr:uid="{00000000-0005-0000-0000-0000ED310000}"/>
    <cellStyle name="40% - Accent1 19 3" xfId="17124" xr:uid="{00000000-0005-0000-0000-0000EE310000}"/>
    <cellStyle name="40% - Accent1 19 3 2" xfId="47479" xr:uid="{00000000-0005-0000-0000-0000EF310000}"/>
    <cellStyle name="40% - Accent1 19 3 3" xfId="38991" xr:uid="{00000000-0005-0000-0000-0000F0310000}"/>
    <cellStyle name="40% - Accent1 19 4" xfId="43462" xr:uid="{00000000-0005-0000-0000-0000F1310000}"/>
    <cellStyle name="40% - Accent1 19 5" xfId="28726" xr:uid="{00000000-0005-0000-0000-0000F2310000}"/>
    <cellStyle name="40% - Accent1 2" xfId="2065" xr:uid="{00000000-0005-0000-0000-0000F3310000}"/>
    <cellStyle name="40% - Accent1 2 2" xfId="2066" xr:uid="{00000000-0005-0000-0000-0000F4310000}"/>
    <cellStyle name="40% - Accent1 2 2 10" xfId="2067" xr:uid="{00000000-0005-0000-0000-0000F5310000}"/>
    <cellStyle name="40% - Accent1 2 2 10 2" xfId="17127" xr:uid="{00000000-0005-0000-0000-0000F6310000}"/>
    <cellStyle name="40% - Accent1 2 2 10 2 2" xfId="47482" xr:uid="{00000000-0005-0000-0000-0000F7310000}"/>
    <cellStyle name="40% - Accent1 2 2 10 2 3" xfId="38994" xr:uid="{00000000-0005-0000-0000-0000F8310000}"/>
    <cellStyle name="40% - Accent1 2 2 10 3" xfId="43465" xr:uid="{00000000-0005-0000-0000-0000F9310000}"/>
    <cellStyle name="40% - Accent1 2 2 10 4" xfId="28729" xr:uid="{00000000-0005-0000-0000-0000FA310000}"/>
    <cellStyle name="40% - Accent1 2 2 11" xfId="17126" xr:uid="{00000000-0005-0000-0000-0000FB310000}"/>
    <cellStyle name="40% - Accent1 2 2 11 2" xfId="47481" xr:uid="{00000000-0005-0000-0000-0000FC310000}"/>
    <cellStyle name="40% - Accent1 2 2 11 3" xfId="38993" xr:uid="{00000000-0005-0000-0000-0000FD310000}"/>
    <cellStyle name="40% - Accent1 2 2 12" xfId="28728" xr:uid="{00000000-0005-0000-0000-0000FE310000}"/>
    <cellStyle name="40% - Accent1 2 2 13" xfId="41187" xr:uid="{00000000-0005-0000-0000-0000FF310000}"/>
    <cellStyle name="40% - Accent1 2 2 14" xfId="43464" xr:uid="{00000000-0005-0000-0000-000000320000}"/>
    <cellStyle name="40% - Accent1 2 2 15" xfId="19412" xr:uid="{00000000-0005-0000-0000-000001320000}"/>
    <cellStyle name="40% - Accent1 2 2 2" xfId="2068" xr:uid="{00000000-0005-0000-0000-000002320000}"/>
    <cellStyle name="40% - Accent1 2 2 2 2" xfId="2069" xr:uid="{00000000-0005-0000-0000-000003320000}"/>
    <cellStyle name="40% - Accent1 2 2 2 2 2" xfId="2070" xr:uid="{00000000-0005-0000-0000-000004320000}"/>
    <cellStyle name="40% - Accent1 2 2 2 2 2 2" xfId="2071" xr:uid="{00000000-0005-0000-0000-000005320000}"/>
    <cellStyle name="40% - Accent1 2 2 2 2 2 2 2" xfId="17131" xr:uid="{00000000-0005-0000-0000-000006320000}"/>
    <cellStyle name="40% - Accent1 2 2 2 2 2 2 2 2" xfId="47486" xr:uid="{00000000-0005-0000-0000-000007320000}"/>
    <cellStyle name="40% - Accent1 2 2 2 2 2 2 2 3" xfId="38998" xr:uid="{00000000-0005-0000-0000-000008320000}"/>
    <cellStyle name="40% - Accent1 2 2 2 2 2 2 3" xfId="43469" xr:uid="{00000000-0005-0000-0000-000009320000}"/>
    <cellStyle name="40% - Accent1 2 2 2 2 2 2 4" xfId="28733" xr:uid="{00000000-0005-0000-0000-00000A320000}"/>
    <cellStyle name="40% - Accent1 2 2 2 2 2 3" xfId="17130" xr:uid="{00000000-0005-0000-0000-00000B320000}"/>
    <cellStyle name="40% - Accent1 2 2 2 2 2 3 2" xfId="47485" xr:uid="{00000000-0005-0000-0000-00000C320000}"/>
    <cellStyle name="40% - Accent1 2 2 2 2 2 3 3" xfId="38997" xr:uid="{00000000-0005-0000-0000-00000D320000}"/>
    <cellStyle name="40% - Accent1 2 2 2 2 2 4" xfId="43468" xr:uid="{00000000-0005-0000-0000-00000E320000}"/>
    <cellStyle name="40% - Accent1 2 2 2 2 2 5" xfId="28732" xr:uid="{00000000-0005-0000-0000-00000F320000}"/>
    <cellStyle name="40% - Accent1 2 2 2 2 3" xfId="2072" xr:uid="{00000000-0005-0000-0000-000010320000}"/>
    <cellStyle name="40% - Accent1 2 2 2 2 3 2" xfId="17132" xr:uid="{00000000-0005-0000-0000-000011320000}"/>
    <cellStyle name="40% - Accent1 2 2 2 2 3 2 2" xfId="47487" xr:uid="{00000000-0005-0000-0000-000012320000}"/>
    <cellStyle name="40% - Accent1 2 2 2 2 3 2 3" xfId="38999" xr:uid="{00000000-0005-0000-0000-000013320000}"/>
    <cellStyle name="40% - Accent1 2 2 2 2 3 3" xfId="43470" xr:uid="{00000000-0005-0000-0000-000014320000}"/>
    <cellStyle name="40% - Accent1 2 2 2 2 3 4" xfId="28734" xr:uid="{00000000-0005-0000-0000-000015320000}"/>
    <cellStyle name="40% - Accent1 2 2 2 2 4" xfId="17129" xr:uid="{00000000-0005-0000-0000-000016320000}"/>
    <cellStyle name="40% - Accent1 2 2 2 2 4 2" xfId="47484" xr:uid="{00000000-0005-0000-0000-000017320000}"/>
    <cellStyle name="40% - Accent1 2 2 2 2 4 3" xfId="38996" xr:uid="{00000000-0005-0000-0000-000018320000}"/>
    <cellStyle name="40% - Accent1 2 2 2 2 5" xfId="28731" xr:uid="{00000000-0005-0000-0000-000019320000}"/>
    <cellStyle name="40% - Accent1 2 2 2 2 6" xfId="43467" xr:uid="{00000000-0005-0000-0000-00001A320000}"/>
    <cellStyle name="40% - Accent1 2 2 2 2 7" xfId="26211" xr:uid="{00000000-0005-0000-0000-00001B320000}"/>
    <cellStyle name="40% - Accent1 2 2 2 3" xfId="2073" xr:uid="{00000000-0005-0000-0000-00001C320000}"/>
    <cellStyle name="40% - Accent1 2 2 2 3 2" xfId="2074" xr:uid="{00000000-0005-0000-0000-00001D320000}"/>
    <cellStyle name="40% - Accent1 2 2 2 3 2 2" xfId="17134" xr:uid="{00000000-0005-0000-0000-00001E320000}"/>
    <cellStyle name="40% - Accent1 2 2 2 3 2 2 2" xfId="47489" xr:uid="{00000000-0005-0000-0000-00001F320000}"/>
    <cellStyle name="40% - Accent1 2 2 2 3 2 2 3" xfId="39001" xr:uid="{00000000-0005-0000-0000-000020320000}"/>
    <cellStyle name="40% - Accent1 2 2 2 3 2 3" xfId="43472" xr:uid="{00000000-0005-0000-0000-000021320000}"/>
    <cellStyle name="40% - Accent1 2 2 2 3 2 4" xfId="28735" xr:uid="{00000000-0005-0000-0000-000022320000}"/>
    <cellStyle name="40% - Accent1 2 2 2 3 3" xfId="17133" xr:uid="{00000000-0005-0000-0000-000023320000}"/>
    <cellStyle name="40% - Accent1 2 2 2 3 3 2" xfId="47488" xr:uid="{00000000-0005-0000-0000-000024320000}"/>
    <cellStyle name="40% - Accent1 2 2 2 3 3 3" xfId="39000" xr:uid="{00000000-0005-0000-0000-000025320000}"/>
    <cellStyle name="40% - Accent1 2 2 2 3 4" xfId="43471" xr:uid="{00000000-0005-0000-0000-000026320000}"/>
    <cellStyle name="40% - Accent1 2 2 2 3 5" xfId="26640" xr:uid="{00000000-0005-0000-0000-000027320000}"/>
    <cellStyle name="40% - Accent1 2 2 2 4" xfId="2075" xr:uid="{00000000-0005-0000-0000-000028320000}"/>
    <cellStyle name="40% - Accent1 2 2 2 4 2" xfId="17135" xr:uid="{00000000-0005-0000-0000-000029320000}"/>
    <cellStyle name="40% - Accent1 2 2 2 4 2 2" xfId="47490" xr:uid="{00000000-0005-0000-0000-00002A320000}"/>
    <cellStyle name="40% - Accent1 2 2 2 4 2 3" xfId="39002" xr:uid="{00000000-0005-0000-0000-00002B320000}"/>
    <cellStyle name="40% - Accent1 2 2 2 4 3" xfId="43473" xr:uid="{00000000-0005-0000-0000-00002C320000}"/>
    <cellStyle name="40% - Accent1 2 2 2 4 4" xfId="28736" xr:uid="{00000000-0005-0000-0000-00002D320000}"/>
    <cellStyle name="40% - Accent1 2 2 2 5" xfId="17128" xr:uid="{00000000-0005-0000-0000-00002E320000}"/>
    <cellStyle name="40% - Accent1 2 2 2 5 2" xfId="47483" xr:uid="{00000000-0005-0000-0000-00002F320000}"/>
    <cellStyle name="40% - Accent1 2 2 2 5 3" xfId="38995" xr:uid="{00000000-0005-0000-0000-000030320000}"/>
    <cellStyle name="40% - Accent1 2 2 2 6" xfId="28730" xr:uid="{00000000-0005-0000-0000-000031320000}"/>
    <cellStyle name="40% - Accent1 2 2 2 7" xfId="41188" xr:uid="{00000000-0005-0000-0000-000032320000}"/>
    <cellStyle name="40% - Accent1 2 2 2 8" xfId="43466" xr:uid="{00000000-0005-0000-0000-000033320000}"/>
    <cellStyle name="40% - Accent1 2 2 2 9" xfId="19413" xr:uid="{00000000-0005-0000-0000-000034320000}"/>
    <cellStyle name="40% - Accent1 2 2 3" xfId="2076" xr:uid="{00000000-0005-0000-0000-000035320000}"/>
    <cellStyle name="40% - Accent1 2 2 3 2" xfId="2077" xr:uid="{00000000-0005-0000-0000-000036320000}"/>
    <cellStyle name="40% - Accent1 2 2 3 2 2" xfId="2078" xr:uid="{00000000-0005-0000-0000-000037320000}"/>
    <cellStyle name="40% - Accent1 2 2 3 2 2 2" xfId="2079" xr:uid="{00000000-0005-0000-0000-000038320000}"/>
    <cellStyle name="40% - Accent1 2 2 3 2 2 2 2" xfId="17139" xr:uid="{00000000-0005-0000-0000-000039320000}"/>
    <cellStyle name="40% - Accent1 2 2 3 2 2 2 2 2" xfId="47494" xr:uid="{00000000-0005-0000-0000-00003A320000}"/>
    <cellStyle name="40% - Accent1 2 2 3 2 2 2 2 3" xfId="39006" xr:uid="{00000000-0005-0000-0000-00003B320000}"/>
    <cellStyle name="40% - Accent1 2 2 3 2 2 2 3" xfId="43477" xr:uid="{00000000-0005-0000-0000-00003C320000}"/>
    <cellStyle name="40% - Accent1 2 2 3 2 2 2 4" xfId="28740" xr:uid="{00000000-0005-0000-0000-00003D320000}"/>
    <cellStyle name="40% - Accent1 2 2 3 2 2 3" xfId="17138" xr:uid="{00000000-0005-0000-0000-00003E320000}"/>
    <cellStyle name="40% - Accent1 2 2 3 2 2 3 2" xfId="47493" xr:uid="{00000000-0005-0000-0000-00003F320000}"/>
    <cellStyle name="40% - Accent1 2 2 3 2 2 3 3" xfId="39005" xr:uid="{00000000-0005-0000-0000-000040320000}"/>
    <cellStyle name="40% - Accent1 2 2 3 2 2 4" xfId="43476" xr:uid="{00000000-0005-0000-0000-000041320000}"/>
    <cellStyle name="40% - Accent1 2 2 3 2 2 5" xfId="28739" xr:uid="{00000000-0005-0000-0000-000042320000}"/>
    <cellStyle name="40% - Accent1 2 2 3 2 3" xfId="2080" xr:uid="{00000000-0005-0000-0000-000043320000}"/>
    <cellStyle name="40% - Accent1 2 2 3 2 3 2" xfId="17140" xr:uid="{00000000-0005-0000-0000-000044320000}"/>
    <cellStyle name="40% - Accent1 2 2 3 2 3 2 2" xfId="47495" xr:uid="{00000000-0005-0000-0000-000045320000}"/>
    <cellStyle name="40% - Accent1 2 2 3 2 3 2 3" xfId="39007" xr:uid="{00000000-0005-0000-0000-000046320000}"/>
    <cellStyle name="40% - Accent1 2 2 3 2 3 3" xfId="43478" xr:uid="{00000000-0005-0000-0000-000047320000}"/>
    <cellStyle name="40% - Accent1 2 2 3 2 3 4" xfId="28741" xr:uid="{00000000-0005-0000-0000-000048320000}"/>
    <cellStyle name="40% - Accent1 2 2 3 2 4" xfId="17137" xr:uid="{00000000-0005-0000-0000-000049320000}"/>
    <cellStyle name="40% - Accent1 2 2 3 2 4 2" xfId="47492" xr:uid="{00000000-0005-0000-0000-00004A320000}"/>
    <cellStyle name="40% - Accent1 2 2 3 2 4 3" xfId="39004" xr:uid="{00000000-0005-0000-0000-00004B320000}"/>
    <cellStyle name="40% - Accent1 2 2 3 2 5" xfId="28738" xr:uid="{00000000-0005-0000-0000-00004C320000}"/>
    <cellStyle name="40% - Accent1 2 2 3 2 6" xfId="43475" xr:uid="{00000000-0005-0000-0000-00004D320000}"/>
    <cellStyle name="40% - Accent1 2 2 3 2 7" xfId="26212" xr:uid="{00000000-0005-0000-0000-00004E320000}"/>
    <cellStyle name="40% - Accent1 2 2 3 3" xfId="2081" xr:uid="{00000000-0005-0000-0000-00004F320000}"/>
    <cellStyle name="40% - Accent1 2 2 3 3 2" xfId="2082" xr:uid="{00000000-0005-0000-0000-000050320000}"/>
    <cellStyle name="40% - Accent1 2 2 3 3 2 2" xfId="17142" xr:uid="{00000000-0005-0000-0000-000051320000}"/>
    <cellStyle name="40% - Accent1 2 2 3 3 2 2 2" xfId="47497" xr:uid="{00000000-0005-0000-0000-000052320000}"/>
    <cellStyle name="40% - Accent1 2 2 3 3 2 2 3" xfId="39009" xr:uid="{00000000-0005-0000-0000-000053320000}"/>
    <cellStyle name="40% - Accent1 2 2 3 3 2 3" xfId="43480" xr:uid="{00000000-0005-0000-0000-000054320000}"/>
    <cellStyle name="40% - Accent1 2 2 3 3 2 4" xfId="28742" xr:uid="{00000000-0005-0000-0000-000055320000}"/>
    <cellStyle name="40% - Accent1 2 2 3 3 3" xfId="17141" xr:uid="{00000000-0005-0000-0000-000056320000}"/>
    <cellStyle name="40% - Accent1 2 2 3 3 3 2" xfId="47496" xr:uid="{00000000-0005-0000-0000-000057320000}"/>
    <cellStyle name="40% - Accent1 2 2 3 3 3 3" xfId="39008" xr:uid="{00000000-0005-0000-0000-000058320000}"/>
    <cellStyle name="40% - Accent1 2 2 3 3 4" xfId="43479" xr:uid="{00000000-0005-0000-0000-000059320000}"/>
    <cellStyle name="40% - Accent1 2 2 3 3 5" xfId="26641" xr:uid="{00000000-0005-0000-0000-00005A320000}"/>
    <cellStyle name="40% - Accent1 2 2 3 4" xfId="2083" xr:uid="{00000000-0005-0000-0000-00005B320000}"/>
    <cellStyle name="40% - Accent1 2 2 3 4 2" xfId="17143" xr:uid="{00000000-0005-0000-0000-00005C320000}"/>
    <cellStyle name="40% - Accent1 2 2 3 4 2 2" xfId="47498" xr:uid="{00000000-0005-0000-0000-00005D320000}"/>
    <cellStyle name="40% - Accent1 2 2 3 4 2 3" xfId="39010" xr:uid="{00000000-0005-0000-0000-00005E320000}"/>
    <cellStyle name="40% - Accent1 2 2 3 4 3" xfId="43481" xr:uid="{00000000-0005-0000-0000-00005F320000}"/>
    <cellStyle name="40% - Accent1 2 2 3 4 4" xfId="28743" xr:uid="{00000000-0005-0000-0000-000060320000}"/>
    <cellStyle name="40% - Accent1 2 2 3 5" xfId="17136" xr:uid="{00000000-0005-0000-0000-000061320000}"/>
    <cellStyle name="40% - Accent1 2 2 3 5 2" xfId="47491" xr:uid="{00000000-0005-0000-0000-000062320000}"/>
    <cellStyle name="40% - Accent1 2 2 3 5 3" xfId="39003" xr:uid="{00000000-0005-0000-0000-000063320000}"/>
    <cellStyle name="40% - Accent1 2 2 3 6" xfId="28737" xr:uid="{00000000-0005-0000-0000-000064320000}"/>
    <cellStyle name="40% - Accent1 2 2 3 7" xfId="41189" xr:uid="{00000000-0005-0000-0000-000065320000}"/>
    <cellStyle name="40% - Accent1 2 2 3 8" xfId="43474" xr:uid="{00000000-0005-0000-0000-000066320000}"/>
    <cellStyle name="40% - Accent1 2 2 3 9" xfId="19414" xr:uid="{00000000-0005-0000-0000-000067320000}"/>
    <cellStyle name="40% - Accent1 2 2 4" xfId="2084" xr:uid="{00000000-0005-0000-0000-000068320000}"/>
    <cellStyle name="40% - Accent1 2 2 4 2" xfId="2085" xr:uid="{00000000-0005-0000-0000-000069320000}"/>
    <cellStyle name="40% - Accent1 2 2 4 2 2" xfId="2086" xr:uid="{00000000-0005-0000-0000-00006A320000}"/>
    <cellStyle name="40% - Accent1 2 2 4 2 2 2" xfId="2087" xr:uid="{00000000-0005-0000-0000-00006B320000}"/>
    <cellStyle name="40% - Accent1 2 2 4 2 2 2 2" xfId="17147" xr:uid="{00000000-0005-0000-0000-00006C320000}"/>
    <cellStyle name="40% - Accent1 2 2 4 2 2 2 2 2" xfId="47502" xr:uid="{00000000-0005-0000-0000-00006D320000}"/>
    <cellStyle name="40% - Accent1 2 2 4 2 2 2 2 3" xfId="39014" xr:uid="{00000000-0005-0000-0000-00006E320000}"/>
    <cellStyle name="40% - Accent1 2 2 4 2 2 2 3" xfId="43485" xr:uid="{00000000-0005-0000-0000-00006F320000}"/>
    <cellStyle name="40% - Accent1 2 2 4 2 2 2 4" xfId="28747" xr:uid="{00000000-0005-0000-0000-000070320000}"/>
    <cellStyle name="40% - Accent1 2 2 4 2 2 3" xfId="17146" xr:uid="{00000000-0005-0000-0000-000071320000}"/>
    <cellStyle name="40% - Accent1 2 2 4 2 2 3 2" xfId="47501" xr:uid="{00000000-0005-0000-0000-000072320000}"/>
    <cellStyle name="40% - Accent1 2 2 4 2 2 3 3" xfId="39013" xr:uid="{00000000-0005-0000-0000-000073320000}"/>
    <cellStyle name="40% - Accent1 2 2 4 2 2 4" xfId="43484" xr:uid="{00000000-0005-0000-0000-000074320000}"/>
    <cellStyle name="40% - Accent1 2 2 4 2 2 5" xfId="28746" xr:uid="{00000000-0005-0000-0000-000075320000}"/>
    <cellStyle name="40% - Accent1 2 2 4 2 3" xfId="2088" xr:uid="{00000000-0005-0000-0000-000076320000}"/>
    <cellStyle name="40% - Accent1 2 2 4 2 3 2" xfId="17148" xr:uid="{00000000-0005-0000-0000-000077320000}"/>
    <cellStyle name="40% - Accent1 2 2 4 2 3 2 2" xfId="47503" xr:uid="{00000000-0005-0000-0000-000078320000}"/>
    <cellStyle name="40% - Accent1 2 2 4 2 3 2 3" xfId="39015" xr:uid="{00000000-0005-0000-0000-000079320000}"/>
    <cellStyle name="40% - Accent1 2 2 4 2 3 3" xfId="43486" xr:uid="{00000000-0005-0000-0000-00007A320000}"/>
    <cellStyle name="40% - Accent1 2 2 4 2 3 4" xfId="28748" xr:uid="{00000000-0005-0000-0000-00007B320000}"/>
    <cellStyle name="40% - Accent1 2 2 4 2 4" xfId="17145" xr:uid="{00000000-0005-0000-0000-00007C320000}"/>
    <cellStyle name="40% - Accent1 2 2 4 2 4 2" xfId="47500" xr:uid="{00000000-0005-0000-0000-00007D320000}"/>
    <cellStyle name="40% - Accent1 2 2 4 2 4 3" xfId="39012" xr:uid="{00000000-0005-0000-0000-00007E320000}"/>
    <cellStyle name="40% - Accent1 2 2 4 2 5" xfId="28745" xr:uid="{00000000-0005-0000-0000-00007F320000}"/>
    <cellStyle name="40% - Accent1 2 2 4 2 6" xfId="43483" xr:uid="{00000000-0005-0000-0000-000080320000}"/>
    <cellStyle name="40% - Accent1 2 2 4 2 7" xfId="26213" xr:uid="{00000000-0005-0000-0000-000081320000}"/>
    <cellStyle name="40% - Accent1 2 2 4 3" xfId="2089" xr:uid="{00000000-0005-0000-0000-000082320000}"/>
    <cellStyle name="40% - Accent1 2 2 4 3 2" xfId="2090" xr:uid="{00000000-0005-0000-0000-000083320000}"/>
    <cellStyle name="40% - Accent1 2 2 4 3 2 2" xfId="17150" xr:uid="{00000000-0005-0000-0000-000084320000}"/>
    <cellStyle name="40% - Accent1 2 2 4 3 2 2 2" xfId="47505" xr:uid="{00000000-0005-0000-0000-000085320000}"/>
    <cellStyle name="40% - Accent1 2 2 4 3 2 2 3" xfId="39017" xr:uid="{00000000-0005-0000-0000-000086320000}"/>
    <cellStyle name="40% - Accent1 2 2 4 3 2 3" xfId="43488" xr:uid="{00000000-0005-0000-0000-000087320000}"/>
    <cellStyle name="40% - Accent1 2 2 4 3 2 4" xfId="28749" xr:uid="{00000000-0005-0000-0000-000088320000}"/>
    <cellStyle name="40% - Accent1 2 2 4 3 3" xfId="17149" xr:uid="{00000000-0005-0000-0000-000089320000}"/>
    <cellStyle name="40% - Accent1 2 2 4 3 3 2" xfId="47504" xr:uid="{00000000-0005-0000-0000-00008A320000}"/>
    <cellStyle name="40% - Accent1 2 2 4 3 3 3" xfId="39016" xr:uid="{00000000-0005-0000-0000-00008B320000}"/>
    <cellStyle name="40% - Accent1 2 2 4 3 4" xfId="43487" xr:uid="{00000000-0005-0000-0000-00008C320000}"/>
    <cellStyle name="40% - Accent1 2 2 4 3 5" xfId="26642" xr:uid="{00000000-0005-0000-0000-00008D320000}"/>
    <cellStyle name="40% - Accent1 2 2 4 4" xfId="2091" xr:uid="{00000000-0005-0000-0000-00008E320000}"/>
    <cellStyle name="40% - Accent1 2 2 4 4 2" xfId="17151" xr:uid="{00000000-0005-0000-0000-00008F320000}"/>
    <cellStyle name="40% - Accent1 2 2 4 4 2 2" xfId="47506" xr:uid="{00000000-0005-0000-0000-000090320000}"/>
    <cellStyle name="40% - Accent1 2 2 4 4 2 3" xfId="39018" xr:uid="{00000000-0005-0000-0000-000091320000}"/>
    <cellStyle name="40% - Accent1 2 2 4 4 3" xfId="43489" xr:uid="{00000000-0005-0000-0000-000092320000}"/>
    <cellStyle name="40% - Accent1 2 2 4 4 4" xfId="28750" xr:uid="{00000000-0005-0000-0000-000093320000}"/>
    <cellStyle name="40% - Accent1 2 2 4 5" xfId="17144" xr:uid="{00000000-0005-0000-0000-000094320000}"/>
    <cellStyle name="40% - Accent1 2 2 4 5 2" xfId="47499" xr:uid="{00000000-0005-0000-0000-000095320000}"/>
    <cellStyle name="40% - Accent1 2 2 4 5 3" xfId="39011" xr:uid="{00000000-0005-0000-0000-000096320000}"/>
    <cellStyle name="40% - Accent1 2 2 4 6" xfId="28744" xr:uid="{00000000-0005-0000-0000-000097320000}"/>
    <cellStyle name="40% - Accent1 2 2 4 7" xfId="41190" xr:uid="{00000000-0005-0000-0000-000098320000}"/>
    <cellStyle name="40% - Accent1 2 2 4 8" xfId="43482" xr:uid="{00000000-0005-0000-0000-000099320000}"/>
    <cellStyle name="40% - Accent1 2 2 4 9" xfId="19415" xr:uid="{00000000-0005-0000-0000-00009A320000}"/>
    <cellStyle name="40% - Accent1 2 2 5" xfId="2092" xr:uid="{00000000-0005-0000-0000-00009B320000}"/>
    <cellStyle name="40% - Accent1 2 2 5 2" xfId="2093" xr:uid="{00000000-0005-0000-0000-00009C320000}"/>
    <cellStyle name="40% - Accent1 2 2 5 2 2" xfId="2094" xr:uid="{00000000-0005-0000-0000-00009D320000}"/>
    <cellStyle name="40% - Accent1 2 2 5 2 2 2" xfId="2095" xr:uid="{00000000-0005-0000-0000-00009E320000}"/>
    <cellStyle name="40% - Accent1 2 2 5 2 2 2 2" xfId="17155" xr:uid="{00000000-0005-0000-0000-00009F320000}"/>
    <cellStyle name="40% - Accent1 2 2 5 2 2 2 2 2" xfId="47510" xr:uid="{00000000-0005-0000-0000-0000A0320000}"/>
    <cellStyle name="40% - Accent1 2 2 5 2 2 2 2 3" xfId="39022" xr:uid="{00000000-0005-0000-0000-0000A1320000}"/>
    <cellStyle name="40% - Accent1 2 2 5 2 2 2 3" xfId="43493" xr:uid="{00000000-0005-0000-0000-0000A2320000}"/>
    <cellStyle name="40% - Accent1 2 2 5 2 2 2 4" xfId="28754" xr:uid="{00000000-0005-0000-0000-0000A3320000}"/>
    <cellStyle name="40% - Accent1 2 2 5 2 2 3" xfId="17154" xr:uid="{00000000-0005-0000-0000-0000A4320000}"/>
    <cellStyle name="40% - Accent1 2 2 5 2 2 3 2" xfId="47509" xr:uid="{00000000-0005-0000-0000-0000A5320000}"/>
    <cellStyle name="40% - Accent1 2 2 5 2 2 3 3" xfId="39021" xr:uid="{00000000-0005-0000-0000-0000A6320000}"/>
    <cellStyle name="40% - Accent1 2 2 5 2 2 4" xfId="43492" xr:uid="{00000000-0005-0000-0000-0000A7320000}"/>
    <cellStyle name="40% - Accent1 2 2 5 2 2 5" xfId="28753" xr:uid="{00000000-0005-0000-0000-0000A8320000}"/>
    <cellStyle name="40% - Accent1 2 2 5 2 3" xfId="2096" xr:uid="{00000000-0005-0000-0000-0000A9320000}"/>
    <cellStyle name="40% - Accent1 2 2 5 2 3 2" xfId="17156" xr:uid="{00000000-0005-0000-0000-0000AA320000}"/>
    <cellStyle name="40% - Accent1 2 2 5 2 3 2 2" xfId="47511" xr:uid="{00000000-0005-0000-0000-0000AB320000}"/>
    <cellStyle name="40% - Accent1 2 2 5 2 3 2 3" xfId="39023" xr:uid="{00000000-0005-0000-0000-0000AC320000}"/>
    <cellStyle name="40% - Accent1 2 2 5 2 3 3" xfId="43494" xr:uid="{00000000-0005-0000-0000-0000AD320000}"/>
    <cellStyle name="40% - Accent1 2 2 5 2 3 4" xfId="28755" xr:uid="{00000000-0005-0000-0000-0000AE320000}"/>
    <cellStyle name="40% - Accent1 2 2 5 2 4" xfId="17153" xr:uid="{00000000-0005-0000-0000-0000AF320000}"/>
    <cellStyle name="40% - Accent1 2 2 5 2 4 2" xfId="47508" xr:uid="{00000000-0005-0000-0000-0000B0320000}"/>
    <cellStyle name="40% - Accent1 2 2 5 2 4 3" xfId="39020" xr:uid="{00000000-0005-0000-0000-0000B1320000}"/>
    <cellStyle name="40% - Accent1 2 2 5 2 5" xfId="28752" xr:uid="{00000000-0005-0000-0000-0000B2320000}"/>
    <cellStyle name="40% - Accent1 2 2 5 2 6" xfId="43491" xr:uid="{00000000-0005-0000-0000-0000B3320000}"/>
    <cellStyle name="40% - Accent1 2 2 5 2 7" xfId="26214" xr:uid="{00000000-0005-0000-0000-0000B4320000}"/>
    <cellStyle name="40% - Accent1 2 2 5 3" xfId="2097" xr:uid="{00000000-0005-0000-0000-0000B5320000}"/>
    <cellStyle name="40% - Accent1 2 2 5 3 2" xfId="2098" xr:uid="{00000000-0005-0000-0000-0000B6320000}"/>
    <cellStyle name="40% - Accent1 2 2 5 3 2 2" xfId="17158" xr:uid="{00000000-0005-0000-0000-0000B7320000}"/>
    <cellStyle name="40% - Accent1 2 2 5 3 2 2 2" xfId="47513" xr:uid="{00000000-0005-0000-0000-0000B8320000}"/>
    <cellStyle name="40% - Accent1 2 2 5 3 2 2 3" xfId="39025" xr:uid="{00000000-0005-0000-0000-0000B9320000}"/>
    <cellStyle name="40% - Accent1 2 2 5 3 2 3" xfId="43496" xr:uid="{00000000-0005-0000-0000-0000BA320000}"/>
    <cellStyle name="40% - Accent1 2 2 5 3 2 4" xfId="28756" xr:uid="{00000000-0005-0000-0000-0000BB320000}"/>
    <cellStyle name="40% - Accent1 2 2 5 3 3" xfId="17157" xr:uid="{00000000-0005-0000-0000-0000BC320000}"/>
    <cellStyle name="40% - Accent1 2 2 5 3 3 2" xfId="47512" xr:uid="{00000000-0005-0000-0000-0000BD320000}"/>
    <cellStyle name="40% - Accent1 2 2 5 3 3 3" xfId="39024" xr:uid="{00000000-0005-0000-0000-0000BE320000}"/>
    <cellStyle name="40% - Accent1 2 2 5 3 4" xfId="43495" xr:uid="{00000000-0005-0000-0000-0000BF320000}"/>
    <cellStyle name="40% - Accent1 2 2 5 3 5" xfId="26643" xr:uid="{00000000-0005-0000-0000-0000C0320000}"/>
    <cellStyle name="40% - Accent1 2 2 5 4" xfId="2099" xr:uid="{00000000-0005-0000-0000-0000C1320000}"/>
    <cellStyle name="40% - Accent1 2 2 5 4 2" xfId="17159" xr:uid="{00000000-0005-0000-0000-0000C2320000}"/>
    <cellStyle name="40% - Accent1 2 2 5 4 2 2" xfId="47514" xr:uid="{00000000-0005-0000-0000-0000C3320000}"/>
    <cellStyle name="40% - Accent1 2 2 5 4 2 3" xfId="39026" xr:uid="{00000000-0005-0000-0000-0000C4320000}"/>
    <cellStyle name="40% - Accent1 2 2 5 4 3" xfId="43497" xr:uid="{00000000-0005-0000-0000-0000C5320000}"/>
    <cellStyle name="40% - Accent1 2 2 5 4 4" xfId="28757" xr:uid="{00000000-0005-0000-0000-0000C6320000}"/>
    <cellStyle name="40% - Accent1 2 2 5 5" xfId="17152" xr:uid="{00000000-0005-0000-0000-0000C7320000}"/>
    <cellStyle name="40% - Accent1 2 2 5 5 2" xfId="47507" xr:uid="{00000000-0005-0000-0000-0000C8320000}"/>
    <cellStyle name="40% - Accent1 2 2 5 5 3" xfId="39019" xr:uid="{00000000-0005-0000-0000-0000C9320000}"/>
    <cellStyle name="40% - Accent1 2 2 5 6" xfId="28751" xr:uid="{00000000-0005-0000-0000-0000CA320000}"/>
    <cellStyle name="40% - Accent1 2 2 5 7" xfId="41191" xr:uid="{00000000-0005-0000-0000-0000CB320000}"/>
    <cellStyle name="40% - Accent1 2 2 5 8" xfId="43490" xr:uid="{00000000-0005-0000-0000-0000CC320000}"/>
    <cellStyle name="40% - Accent1 2 2 5 9" xfId="19416" xr:uid="{00000000-0005-0000-0000-0000CD320000}"/>
    <cellStyle name="40% - Accent1 2 2 6" xfId="2100" xr:uid="{00000000-0005-0000-0000-0000CE320000}"/>
    <cellStyle name="40% - Accent1 2 2 6 2" xfId="2101" xr:uid="{00000000-0005-0000-0000-0000CF320000}"/>
    <cellStyle name="40% - Accent1 2 2 6 2 2" xfId="2102" xr:uid="{00000000-0005-0000-0000-0000D0320000}"/>
    <cellStyle name="40% - Accent1 2 2 6 2 2 2" xfId="2103" xr:uid="{00000000-0005-0000-0000-0000D1320000}"/>
    <cellStyle name="40% - Accent1 2 2 6 2 2 2 2" xfId="17163" xr:uid="{00000000-0005-0000-0000-0000D2320000}"/>
    <cellStyle name="40% - Accent1 2 2 6 2 2 2 2 2" xfId="47518" xr:uid="{00000000-0005-0000-0000-0000D3320000}"/>
    <cellStyle name="40% - Accent1 2 2 6 2 2 2 2 3" xfId="39030" xr:uid="{00000000-0005-0000-0000-0000D4320000}"/>
    <cellStyle name="40% - Accent1 2 2 6 2 2 2 3" xfId="43501" xr:uid="{00000000-0005-0000-0000-0000D5320000}"/>
    <cellStyle name="40% - Accent1 2 2 6 2 2 2 4" xfId="28761" xr:uid="{00000000-0005-0000-0000-0000D6320000}"/>
    <cellStyle name="40% - Accent1 2 2 6 2 2 3" xfId="17162" xr:uid="{00000000-0005-0000-0000-0000D7320000}"/>
    <cellStyle name="40% - Accent1 2 2 6 2 2 3 2" xfId="47517" xr:uid="{00000000-0005-0000-0000-0000D8320000}"/>
    <cellStyle name="40% - Accent1 2 2 6 2 2 3 3" xfId="39029" xr:uid="{00000000-0005-0000-0000-0000D9320000}"/>
    <cellStyle name="40% - Accent1 2 2 6 2 2 4" xfId="43500" xr:uid="{00000000-0005-0000-0000-0000DA320000}"/>
    <cellStyle name="40% - Accent1 2 2 6 2 2 5" xfId="28760" xr:uid="{00000000-0005-0000-0000-0000DB320000}"/>
    <cellStyle name="40% - Accent1 2 2 6 2 3" xfId="2104" xr:uid="{00000000-0005-0000-0000-0000DC320000}"/>
    <cellStyle name="40% - Accent1 2 2 6 2 3 2" xfId="17164" xr:uid="{00000000-0005-0000-0000-0000DD320000}"/>
    <cellStyle name="40% - Accent1 2 2 6 2 3 2 2" xfId="47519" xr:uid="{00000000-0005-0000-0000-0000DE320000}"/>
    <cellStyle name="40% - Accent1 2 2 6 2 3 2 3" xfId="39031" xr:uid="{00000000-0005-0000-0000-0000DF320000}"/>
    <cellStyle name="40% - Accent1 2 2 6 2 3 3" xfId="43502" xr:uid="{00000000-0005-0000-0000-0000E0320000}"/>
    <cellStyle name="40% - Accent1 2 2 6 2 3 4" xfId="28762" xr:uid="{00000000-0005-0000-0000-0000E1320000}"/>
    <cellStyle name="40% - Accent1 2 2 6 2 4" xfId="17161" xr:uid="{00000000-0005-0000-0000-0000E2320000}"/>
    <cellStyle name="40% - Accent1 2 2 6 2 4 2" xfId="47516" xr:uid="{00000000-0005-0000-0000-0000E3320000}"/>
    <cellStyle name="40% - Accent1 2 2 6 2 4 3" xfId="39028" xr:uid="{00000000-0005-0000-0000-0000E4320000}"/>
    <cellStyle name="40% - Accent1 2 2 6 2 5" xfId="28759" xr:uid="{00000000-0005-0000-0000-0000E5320000}"/>
    <cellStyle name="40% - Accent1 2 2 6 2 6" xfId="43499" xr:uid="{00000000-0005-0000-0000-0000E6320000}"/>
    <cellStyle name="40% - Accent1 2 2 6 2 7" xfId="26215" xr:uid="{00000000-0005-0000-0000-0000E7320000}"/>
    <cellStyle name="40% - Accent1 2 2 6 3" xfId="2105" xr:uid="{00000000-0005-0000-0000-0000E8320000}"/>
    <cellStyle name="40% - Accent1 2 2 6 3 2" xfId="2106" xr:uid="{00000000-0005-0000-0000-0000E9320000}"/>
    <cellStyle name="40% - Accent1 2 2 6 3 2 2" xfId="17166" xr:uid="{00000000-0005-0000-0000-0000EA320000}"/>
    <cellStyle name="40% - Accent1 2 2 6 3 2 2 2" xfId="47521" xr:uid="{00000000-0005-0000-0000-0000EB320000}"/>
    <cellStyle name="40% - Accent1 2 2 6 3 2 2 3" xfId="39033" xr:uid="{00000000-0005-0000-0000-0000EC320000}"/>
    <cellStyle name="40% - Accent1 2 2 6 3 2 3" xfId="43504" xr:uid="{00000000-0005-0000-0000-0000ED320000}"/>
    <cellStyle name="40% - Accent1 2 2 6 3 2 4" xfId="28763" xr:uid="{00000000-0005-0000-0000-0000EE320000}"/>
    <cellStyle name="40% - Accent1 2 2 6 3 3" xfId="17165" xr:uid="{00000000-0005-0000-0000-0000EF320000}"/>
    <cellStyle name="40% - Accent1 2 2 6 3 3 2" xfId="47520" xr:uid="{00000000-0005-0000-0000-0000F0320000}"/>
    <cellStyle name="40% - Accent1 2 2 6 3 3 3" xfId="39032" xr:uid="{00000000-0005-0000-0000-0000F1320000}"/>
    <cellStyle name="40% - Accent1 2 2 6 3 4" xfId="43503" xr:uid="{00000000-0005-0000-0000-0000F2320000}"/>
    <cellStyle name="40% - Accent1 2 2 6 3 5" xfId="26644" xr:uid="{00000000-0005-0000-0000-0000F3320000}"/>
    <cellStyle name="40% - Accent1 2 2 6 4" xfId="2107" xr:uid="{00000000-0005-0000-0000-0000F4320000}"/>
    <cellStyle name="40% - Accent1 2 2 6 4 2" xfId="17167" xr:uid="{00000000-0005-0000-0000-0000F5320000}"/>
    <cellStyle name="40% - Accent1 2 2 6 4 2 2" xfId="47522" xr:uid="{00000000-0005-0000-0000-0000F6320000}"/>
    <cellStyle name="40% - Accent1 2 2 6 4 2 3" xfId="39034" xr:uid="{00000000-0005-0000-0000-0000F7320000}"/>
    <cellStyle name="40% - Accent1 2 2 6 4 3" xfId="43505" xr:uid="{00000000-0005-0000-0000-0000F8320000}"/>
    <cellStyle name="40% - Accent1 2 2 6 4 4" xfId="28764" xr:uid="{00000000-0005-0000-0000-0000F9320000}"/>
    <cellStyle name="40% - Accent1 2 2 6 5" xfId="17160" xr:uid="{00000000-0005-0000-0000-0000FA320000}"/>
    <cellStyle name="40% - Accent1 2 2 6 5 2" xfId="47515" xr:uid="{00000000-0005-0000-0000-0000FB320000}"/>
    <cellStyle name="40% - Accent1 2 2 6 5 3" xfId="39027" xr:uid="{00000000-0005-0000-0000-0000FC320000}"/>
    <cellStyle name="40% - Accent1 2 2 6 6" xfId="28758" xr:uid="{00000000-0005-0000-0000-0000FD320000}"/>
    <cellStyle name="40% - Accent1 2 2 6 7" xfId="41192" xr:uid="{00000000-0005-0000-0000-0000FE320000}"/>
    <cellStyle name="40% - Accent1 2 2 6 8" xfId="43498" xr:uid="{00000000-0005-0000-0000-0000FF320000}"/>
    <cellStyle name="40% - Accent1 2 2 6 9" xfId="19417" xr:uid="{00000000-0005-0000-0000-000000330000}"/>
    <cellStyle name="40% - Accent1 2 2 7" xfId="2108" xr:uid="{00000000-0005-0000-0000-000001330000}"/>
    <cellStyle name="40% - Accent1 2 2 7 2" xfId="2109" xr:uid="{00000000-0005-0000-0000-000002330000}"/>
    <cellStyle name="40% - Accent1 2 2 7 2 2" xfId="2110" xr:uid="{00000000-0005-0000-0000-000003330000}"/>
    <cellStyle name="40% - Accent1 2 2 7 2 2 2" xfId="17170" xr:uid="{00000000-0005-0000-0000-000004330000}"/>
    <cellStyle name="40% - Accent1 2 2 7 2 2 2 2" xfId="47525" xr:uid="{00000000-0005-0000-0000-000005330000}"/>
    <cellStyle name="40% - Accent1 2 2 7 2 2 2 3" xfId="39037" xr:uid="{00000000-0005-0000-0000-000006330000}"/>
    <cellStyle name="40% - Accent1 2 2 7 2 2 3" xfId="43508" xr:uid="{00000000-0005-0000-0000-000007330000}"/>
    <cellStyle name="40% - Accent1 2 2 7 2 2 4" xfId="28767" xr:uid="{00000000-0005-0000-0000-000008330000}"/>
    <cellStyle name="40% - Accent1 2 2 7 2 3" xfId="17169" xr:uid="{00000000-0005-0000-0000-000009330000}"/>
    <cellStyle name="40% - Accent1 2 2 7 2 3 2" xfId="47524" xr:uid="{00000000-0005-0000-0000-00000A330000}"/>
    <cellStyle name="40% - Accent1 2 2 7 2 3 3" xfId="39036" xr:uid="{00000000-0005-0000-0000-00000B330000}"/>
    <cellStyle name="40% - Accent1 2 2 7 2 4" xfId="43507" xr:uid="{00000000-0005-0000-0000-00000C330000}"/>
    <cellStyle name="40% - Accent1 2 2 7 2 5" xfId="28766" xr:uid="{00000000-0005-0000-0000-00000D330000}"/>
    <cellStyle name="40% - Accent1 2 2 7 3" xfId="2111" xr:uid="{00000000-0005-0000-0000-00000E330000}"/>
    <cellStyle name="40% - Accent1 2 2 7 3 2" xfId="17171" xr:uid="{00000000-0005-0000-0000-00000F330000}"/>
    <cellStyle name="40% - Accent1 2 2 7 3 2 2" xfId="47526" xr:uid="{00000000-0005-0000-0000-000010330000}"/>
    <cellStyle name="40% - Accent1 2 2 7 3 2 3" xfId="39038" xr:uid="{00000000-0005-0000-0000-000011330000}"/>
    <cellStyle name="40% - Accent1 2 2 7 3 3" xfId="43509" xr:uid="{00000000-0005-0000-0000-000012330000}"/>
    <cellStyle name="40% - Accent1 2 2 7 3 4" xfId="28768" xr:uid="{00000000-0005-0000-0000-000013330000}"/>
    <cellStyle name="40% - Accent1 2 2 7 4" xfId="17168" xr:uid="{00000000-0005-0000-0000-000014330000}"/>
    <cellStyle name="40% - Accent1 2 2 7 4 2" xfId="47523" xr:uid="{00000000-0005-0000-0000-000015330000}"/>
    <cellStyle name="40% - Accent1 2 2 7 4 3" xfId="39035" xr:uid="{00000000-0005-0000-0000-000016330000}"/>
    <cellStyle name="40% - Accent1 2 2 7 5" xfId="28765" xr:uid="{00000000-0005-0000-0000-000017330000}"/>
    <cellStyle name="40% - Accent1 2 2 7 6" xfId="43506" xr:uid="{00000000-0005-0000-0000-000018330000}"/>
    <cellStyle name="40% - Accent1 2 2 7 7" xfId="26210" xr:uid="{00000000-0005-0000-0000-000019330000}"/>
    <cellStyle name="40% - Accent1 2 2 8" xfId="2112" xr:uid="{00000000-0005-0000-0000-00001A330000}"/>
    <cellStyle name="40% - Accent1 2 2 8 2" xfId="2113" xr:uid="{00000000-0005-0000-0000-00001B330000}"/>
    <cellStyle name="40% - Accent1 2 2 8 2 2" xfId="17173" xr:uid="{00000000-0005-0000-0000-00001C330000}"/>
    <cellStyle name="40% - Accent1 2 2 8 2 2 2" xfId="47528" xr:uid="{00000000-0005-0000-0000-00001D330000}"/>
    <cellStyle name="40% - Accent1 2 2 8 2 2 3" xfId="39040" xr:uid="{00000000-0005-0000-0000-00001E330000}"/>
    <cellStyle name="40% - Accent1 2 2 8 2 3" xfId="43511" xr:uid="{00000000-0005-0000-0000-00001F330000}"/>
    <cellStyle name="40% - Accent1 2 2 8 2 4" xfId="28769" xr:uid="{00000000-0005-0000-0000-000020330000}"/>
    <cellStyle name="40% - Accent1 2 2 8 3" xfId="17172" xr:uid="{00000000-0005-0000-0000-000021330000}"/>
    <cellStyle name="40% - Accent1 2 2 8 3 2" xfId="47527" xr:uid="{00000000-0005-0000-0000-000022330000}"/>
    <cellStyle name="40% - Accent1 2 2 8 3 3" xfId="39039" xr:uid="{00000000-0005-0000-0000-000023330000}"/>
    <cellStyle name="40% - Accent1 2 2 8 4" xfId="43510" xr:uid="{00000000-0005-0000-0000-000024330000}"/>
    <cellStyle name="40% - Accent1 2 2 8 5" xfId="26639" xr:uid="{00000000-0005-0000-0000-000025330000}"/>
    <cellStyle name="40% - Accent1 2 2 9" xfId="2114" xr:uid="{00000000-0005-0000-0000-000026330000}"/>
    <cellStyle name="40% - Accent1 2 2 9 2" xfId="2115" xr:uid="{00000000-0005-0000-0000-000027330000}"/>
    <cellStyle name="40% - Accent1 2 2 9 2 2" xfId="17175" xr:uid="{00000000-0005-0000-0000-000028330000}"/>
    <cellStyle name="40% - Accent1 2 2 9 2 2 2" xfId="47530" xr:uid="{00000000-0005-0000-0000-000029330000}"/>
    <cellStyle name="40% - Accent1 2 2 9 2 2 3" xfId="39042" xr:uid="{00000000-0005-0000-0000-00002A330000}"/>
    <cellStyle name="40% - Accent1 2 2 9 2 3" xfId="43513" xr:uid="{00000000-0005-0000-0000-00002B330000}"/>
    <cellStyle name="40% - Accent1 2 2 9 2 4" xfId="28771" xr:uid="{00000000-0005-0000-0000-00002C330000}"/>
    <cellStyle name="40% - Accent1 2 2 9 3" xfId="17174" xr:uid="{00000000-0005-0000-0000-00002D330000}"/>
    <cellStyle name="40% - Accent1 2 2 9 3 2" xfId="47529" xr:uid="{00000000-0005-0000-0000-00002E330000}"/>
    <cellStyle name="40% - Accent1 2 2 9 3 3" xfId="39041" xr:uid="{00000000-0005-0000-0000-00002F330000}"/>
    <cellStyle name="40% - Accent1 2 2 9 4" xfId="43512" xr:uid="{00000000-0005-0000-0000-000030330000}"/>
    <cellStyle name="40% - Accent1 2 2 9 5" xfId="28770" xr:uid="{00000000-0005-0000-0000-000031330000}"/>
    <cellStyle name="40% - Accent1 2 3" xfId="2116" xr:uid="{00000000-0005-0000-0000-000032330000}"/>
    <cellStyle name="40% - Accent1 2 4" xfId="2117" xr:uid="{00000000-0005-0000-0000-000033330000}"/>
    <cellStyle name="40% - Accent1 2 5" xfId="2118" xr:uid="{00000000-0005-0000-0000-000034330000}"/>
    <cellStyle name="40% - Accent1 2 6" xfId="49556" xr:uid="{00000000-0005-0000-0000-000035330000}"/>
    <cellStyle name="40% - Accent1 2 7" xfId="49657" xr:uid="{00000000-0005-0000-0000-000036330000}"/>
    <cellStyle name="40% - Accent1 20" xfId="2119" xr:uid="{00000000-0005-0000-0000-000037330000}"/>
    <cellStyle name="40% - Accent1 20 2" xfId="2120" xr:uid="{00000000-0005-0000-0000-000038330000}"/>
    <cellStyle name="40% - Accent1 20 2 2" xfId="17177" xr:uid="{00000000-0005-0000-0000-000039330000}"/>
    <cellStyle name="40% - Accent1 20 2 2 2" xfId="47532" xr:uid="{00000000-0005-0000-0000-00003A330000}"/>
    <cellStyle name="40% - Accent1 20 2 2 3" xfId="39044" xr:uid="{00000000-0005-0000-0000-00003B330000}"/>
    <cellStyle name="40% - Accent1 20 2 3" xfId="43515" xr:uid="{00000000-0005-0000-0000-00003C330000}"/>
    <cellStyle name="40% - Accent1 20 2 4" xfId="28773" xr:uid="{00000000-0005-0000-0000-00003D330000}"/>
    <cellStyle name="40% - Accent1 20 3" xfId="17176" xr:uid="{00000000-0005-0000-0000-00003E330000}"/>
    <cellStyle name="40% - Accent1 20 3 2" xfId="47531" xr:uid="{00000000-0005-0000-0000-00003F330000}"/>
    <cellStyle name="40% - Accent1 20 3 3" xfId="39043" xr:uid="{00000000-0005-0000-0000-000040330000}"/>
    <cellStyle name="40% - Accent1 20 4" xfId="43514" xr:uid="{00000000-0005-0000-0000-000041330000}"/>
    <cellStyle name="40% - Accent1 20 5" xfId="28772" xr:uid="{00000000-0005-0000-0000-000042330000}"/>
    <cellStyle name="40% - Accent1 21" xfId="2121" xr:uid="{00000000-0005-0000-0000-000043330000}"/>
    <cellStyle name="40% - Accent1 21 2" xfId="2122" xr:uid="{00000000-0005-0000-0000-000044330000}"/>
    <cellStyle name="40% - Accent1 21 2 2" xfId="17179" xr:uid="{00000000-0005-0000-0000-000045330000}"/>
    <cellStyle name="40% - Accent1 21 2 2 2" xfId="47534" xr:uid="{00000000-0005-0000-0000-000046330000}"/>
    <cellStyle name="40% - Accent1 21 2 2 3" xfId="39046" xr:uid="{00000000-0005-0000-0000-000047330000}"/>
    <cellStyle name="40% - Accent1 21 2 3" xfId="43517" xr:uid="{00000000-0005-0000-0000-000048330000}"/>
    <cellStyle name="40% - Accent1 21 2 4" xfId="28775" xr:uid="{00000000-0005-0000-0000-000049330000}"/>
    <cellStyle name="40% - Accent1 21 3" xfId="17178" xr:uid="{00000000-0005-0000-0000-00004A330000}"/>
    <cellStyle name="40% - Accent1 21 3 2" xfId="47533" xr:uid="{00000000-0005-0000-0000-00004B330000}"/>
    <cellStyle name="40% - Accent1 21 3 3" xfId="39045" xr:uid="{00000000-0005-0000-0000-00004C330000}"/>
    <cellStyle name="40% - Accent1 21 4" xfId="43516" xr:uid="{00000000-0005-0000-0000-00004D330000}"/>
    <cellStyle name="40% - Accent1 21 5" xfId="28774" xr:uid="{00000000-0005-0000-0000-00004E330000}"/>
    <cellStyle name="40% - Accent1 22" xfId="2123" xr:uid="{00000000-0005-0000-0000-00004F330000}"/>
    <cellStyle name="40% - Accent1 22 2" xfId="2124" xr:uid="{00000000-0005-0000-0000-000050330000}"/>
    <cellStyle name="40% - Accent1 22 2 2" xfId="17181" xr:uid="{00000000-0005-0000-0000-000051330000}"/>
    <cellStyle name="40% - Accent1 22 2 2 2" xfId="47536" xr:uid="{00000000-0005-0000-0000-000052330000}"/>
    <cellStyle name="40% - Accent1 22 2 2 3" xfId="39048" xr:uid="{00000000-0005-0000-0000-000053330000}"/>
    <cellStyle name="40% - Accent1 22 2 3" xfId="43519" xr:uid="{00000000-0005-0000-0000-000054330000}"/>
    <cellStyle name="40% - Accent1 22 2 4" xfId="28777" xr:uid="{00000000-0005-0000-0000-000055330000}"/>
    <cellStyle name="40% - Accent1 22 3" xfId="17180" xr:uid="{00000000-0005-0000-0000-000056330000}"/>
    <cellStyle name="40% - Accent1 22 3 2" xfId="47535" xr:uid="{00000000-0005-0000-0000-000057330000}"/>
    <cellStyle name="40% - Accent1 22 3 3" xfId="39047" xr:uid="{00000000-0005-0000-0000-000058330000}"/>
    <cellStyle name="40% - Accent1 22 4" xfId="43518" xr:uid="{00000000-0005-0000-0000-000059330000}"/>
    <cellStyle name="40% - Accent1 22 5" xfId="28776" xr:uid="{00000000-0005-0000-0000-00005A330000}"/>
    <cellStyle name="40% - Accent1 23" xfId="2125" xr:uid="{00000000-0005-0000-0000-00005B330000}"/>
    <cellStyle name="40% - Accent1 23 2" xfId="2126" xr:uid="{00000000-0005-0000-0000-00005C330000}"/>
    <cellStyle name="40% - Accent1 23 2 2" xfId="17183" xr:uid="{00000000-0005-0000-0000-00005D330000}"/>
    <cellStyle name="40% - Accent1 23 2 2 2" xfId="47538" xr:uid="{00000000-0005-0000-0000-00005E330000}"/>
    <cellStyle name="40% - Accent1 23 2 2 3" xfId="39050" xr:uid="{00000000-0005-0000-0000-00005F330000}"/>
    <cellStyle name="40% - Accent1 23 2 3" xfId="43521" xr:uid="{00000000-0005-0000-0000-000060330000}"/>
    <cellStyle name="40% - Accent1 23 2 4" xfId="28779" xr:uid="{00000000-0005-0000-0000-000061330000}"/>
    <cellStyle name="40% - Accent1 23 3" xfId="17182" xr:uid="{00000000-0005-0000-0000-000062330000}"/>
    <cellStyle name="40% - Accent1 23 3 2" xfId="47537" xr:uid="{00000000-0005-0000-0000-000063330000}"/>
    <cellStyle name="40% - Accent1 23 3 3" xfId="39049" xr:uid="{00000000-0005-0000-0000-000064330000}"/>
    <cellStyle name="40% - Accent1 23 4" xfId="43520" xr:uid="{00000000-0005-0000-0000-000065330000}"/>
    <cellStyle name="40% - Accent1 23 5" xfId="28778" xr:uid="{00000000-0005-0000-0000-000066330000}"/>
    <cellStyle name="40% - Accent1 24" xfId="2127" xr:uid="{00000000-0005-0000-0000-000067330000}"/>
    <cellStyle name="40% - Accent1 24 2" xfId="2128" xr:uid="{00000000-0005-0000-0000-000068330000}"/>
    <cellStyle name="40% - Accent1 24 2 2" xfId="17185" xr:uid="{00000000-0005-0000-0000-000069330000}"/>
    <cellStyle name="40% - Accent1 24 2 2 2" xfId="47540" xr:uid="{00000000-0005-0000-0000-00006A330000}"/>
    <cellStyle name="40% - Accent1 24 2 2 3" xfId="39052" xr:uid="{00000000-0005-0000-0000-00006B330000}"/>
    <cellStyle name="40% - Accent1 24 2 3" xfId="43523" xr:uid="{00000000-0005-0000-0000-00006C330000}"/>
    <cellStyle name="40% - Accent1 24 2 4" xfId="28781" xr:uid="{00000000-0005-0000-0000-00006D330000}"/>
    <cellStyle name="40% - Accent1 24 3" xfId="17184" xr:uid="{00000000-0005-0000-0000-00006E330000}"/>
    <cellStyle name="40% - Accent1 24 3 2" xfId="47539" xr:uid="{00000000-0005-0000-0000-00006F330000}"/>
    <cellStyle name="40% - Accent1 24 3 3" xfId="39051" xr:uid="{00000000-0005-0000-0000-000070330000}"/>
    <cellStyle name="40% - Accent1 24 4" xfId="43522" xr:uid="{00000000-0005-0000-0000-000071330000}"/>
    <cellStyle name="40% - Accent1 24 5" xfId="28780" xr:uid="{00000000-0005-0000-0000-000072330000}"/>
    <cellStyle name="40% - Accent1 25" xfId="2129" xr:uid="{00000000-0005-0000-0000-000073330000}"/>
    <cellStyle name="40% - Accent1 25 2" xfId="2130" xr:uid="{00000000-0005-0000-0000-000074330000}"/>
    <cellStyle name="40% - Accent1 25 2 2" xfId="17187" xr:uid="{00000000-0005-0000-0000-000075330000}"/>
    <cellStyle name="40% - Accent1 25 2 2 2" xfId="47542" xr:uid="{00000000-0005-0000-0000-000076330000}"/>
    <cellStyle name="40% - Accent1 25 2 2 3" xfId="39054" xr:uid="{00000000-0005-0000-0000-000077330000}"/>
    <cellStyle name="40% - Accent1 25 2 3" xfId="43525" xr:uid="{00000000-0005-0000-0000-000078330000}"/>
    <cellStyle name="40% - Accent1 25 2 4" xfId="28783" xr:uid="{00000000-0005-0000-0000-000079330000}"/>
    <cellStyle name="40% - Accent1 25 3" xfId="17186" xr:uid="{00000000-0005-0000-0000-00007A330000}"/>
    <cellStyle name="40% - Accent1 25 3 2" xfId="47541" xr:uid="{00000000-0005-0000-0000-00007B330000}"/>
    <cellStyle name="40% - Accent1 25 3 3" xfId="39053" xr:uid="{00000000-0005-0000-0000-00007C330000}"/>
    <cellStyle name="40% - Accent1 25 4" xfId="43524" xr:uid="{00000000-0005-0000-0000-00007D330000}"/>
    <cellStyle name="40% - Accent1 25 5" xfId="28782" xr:uid="{00000000-0005-0000-0000-00007E330000}"/>
    <cellStyle name="40% - Accent1 26" xfId="19178" xr:uid="{00000000-0005-0000-0000-00007F330000}"/>
    <cellStyle name="40% - Accent1 26 2" xfId="41419" xr:uid="{00000000-0005-0000-0000-000080330000}"/>
    <cellStyle name="40% - Accent1 27" xfId="49483" xr:uid="{00000000-0005-0000-0000-000081330000}"/>
    <cellStyle name="40% - Accent1 28" xfId="49505" xr:uid="{00000000-0005-0000-0000-000082330000}"/>
    <cellStyle name="40% - Accent1 29" xfId="25980" xr:uid="{00000000-0005-0000-0000-000083330000}"/>
    <cellStyle name="40% - Accent1 3" xfId="2131" xr:uid="{00000000-0005-0000-0000-000084330000}"/>
    <cellStyle name="40% - Accent1 3 10" xfId="2132" xr:uid="{00000000-0005-0000-0000-000085330000}"/>
    <cellStyle name="40% - Accent1 3 10 2" xfId="2133" xr:uid="{00000000-0005-0000-0000-000086330000}"/>
    <cellStyle name="40% - Accent1 3 10 2 2" xfId="17190" xr:uid="{00000000-0005-0000-0000-000087330000}"/>
    <cellStyle name="40% - Accent1 3 10 2 2 2" xfId="47545" xr:uid="{00000000-0005-0000-0000-000088330000}"/>
    <cellStyle name="40% - Accent1 3 10 2 2 3" xfId="39057" xr:uid="{00000000-0005-0000-0000-000089330000}"/>
    <cellStyle name="40% - Accent1 3 10 2 3" xfId="43528" xr:uid="{00000000-0005-0000-0000-00008A330000}"/>
    <cellStyle name="40% - Accent1 3 10 2 4" xfId="28785" xr:uid="{00000000-0005-0000-0000-00008B330000}"/>
    <cellStyle name="40% - Accent1 3 10 3" xfId="17189" xr:uid="{00000000-0005-0000-0000-00008C330000}"/>
    <cellStyle name="40% - Accent1 3 10 3 2" xfId="47544" xr:uid="{00000000-0005-0000-0000-00008D330000}"/>
    <cellStyle name="40% - Accent1 3 10 3 3" xfId="39056" xr:uid="{00000000-0005-0000-0000-00008E330000}"/>
    <cellStyle name="40% - Accent1 3 10 4" xfId="43527" xr:uid="{00000000-0005-0000-0000-00008F330000}"/>
    <cellStyle name="40% - Accent1 3 10 5" xfId="26645" xr:uid="{00000000-0005-0000-0000-000090330000}"/>
    <cellStyle name="40% - Accent1 3 11" xfId="2134" xr:uid="{00000000-0005-0000-0000-000091330000}"/>
    <cellStyle name="40% - Accent1 3 11 2" xfId="2135" xr:uid="{00000000-0005-0000-0000-000092330000}"/>
    <cellStyle name="40% - Accent1 3 11 2 2" xfId="17192" xr:uid="{00000000-0005-0000-0000-000093330000}"/>
    <cellStyle name="40% - Accent1 3 11 2 2 2" xfId="47547" xr:uid="{00000000-0005-0000-0000-000094330000}"/>
    <cellStyle name="40% - Accent1 3 11 2 2 3" xfId="39059" xr:uid="{00000000-0005-0000-0000-000095330000}"/>
    <cellStyle name="40% - Accent1 3 11 2 3" xfId="43530" xr:uid="{00000000-0005-0000-0000-000096330000}"/>
    <cellStyle name="40% - Accent1 3 11 2 4" xfId="28787" xr:uid="{00000000-0005-0000-0000-000097330000}"/>
    <cellStyle name="40% - Accent1 3 11 3" xfId="17191" xr:uid="{00000000-0005-0000-0000-000098330000}"/>
    <cellStyle name="40% - Accent1 3 11 3 2" xfId="47546" xr:uid="{00000000-0005-0000-0000-000099330000}"/>
    <cellStyle name="40% - Accent1 3 11 3 3" xfId="39058" xr:uid="{00000000-0005-0000-0000-00009A330000}"/>
    <cellStyle name="40% - Accent1 3 11 4" xfId="43529" xr:uid="{00000000-0005-0000-0000-00009B330000}"/>
    <cellStyle name="40% - Accent1 3 11 5" xfId="28786" xr:uid="{00000000-0005-0000-0000-00009C330000}"/>
    <cellStyle name="40% - Accent1 3 12" xfId="2136" xr:uid="{00000000-0005-0000-0000-00009D330000}"/>
    <cellStyle name="40% - Accent1 3 12 2" xfId="17193" xr:uid="{00000000-0005-0000-0000-00009E330000}"/>
    <cellStyle name="40% - Accent1 3 12 2 2" xfId="47548" xr:uid="{00000000-0005-0000-0000-00009F330000}"/>
    <cellStyle name="40% - Accent1 3 12 2 3" xfId="39060" xr:uid="{00000000-0005-0000-0000-0000A0330000}"/>
    <cellStyle name="40% - Accent1 3 12 3" xfId="43531" xr:uid="{00000000-0005-0000-0000-0000A1330000}"/>
    <cellStyle name="40% - Accent1 3 12 4" xfId="28788" xr:uid="{00000000-0005-0000-0000-0000A2330000}"/>
    <cellStyle name="40% - Accent1 3 13" xfId="17188" xr:uid="{00000000-0005-0000-0000-0000A3330000}"/>
    <cellStyle name="40% - Accent1 3 13 2" xfId="47543" xr:uid="{00000000-0005-0000-0000-0000A4330000}"/>
    <cellStyle name="40% - Accent1 3 13 3" xfId="39055" xr:uid="{00000000-0005-0000-0000-0000A5330000}"/>
    <cellStyle name="40% - Accent1 3 14" xfId="28784" xr:uid="{00000000-0005-0000-0000-0000A6330000}"/>
    <cellStyle name="40% - Accent1 3 15" xfId="41193" xr:uid="{00000000-0005-0000-0000-0000A7330000}"/>
    <cellStyle name="40% - Accent1 3 16" xfId="43526" xr:uid="{00000000-0005-0000-0000-0000A8330000}"/>
    <cellStyle name="40% - Accent1 3 17" xfId="19418" xr:uid="{00000000-0005-0000-0000-0000A9330000}"/>
    <cellStyle name="40% - Accent1 3 18" xfId="49569" xr:uid="{00000000-0005-0000-0000-0000AA330000}"/>
    <cellStyle name="40% - Accent1 3 19" xfId="49670" xr:uid="{00000000-0005-0000-0000-0000AB330000}"/>
    <cellStyle name="40% - Accent1 3 2" xfId="2137" xr:uid="{00000000-0005-0000-0000-0000AC330000}"/>
    <cellStyle name="40% - Accent1 3 2 2" xfId="2138" xr:uid="{00000000-0005-0000-0000-0000AD330000}"/>
    <cellStyle name="40% - Accent1 3 2 2 2" xfId="2139" xr:uid="{00000000-0005-0000-0000-0000AE330000}"/>
    <cellStyle name="40% - Accent1 3 2 2 2 2" xfId="2140" xr:uid="{00000000-0005-0000-0000-0000AF330000}"/>
    <cellStyle name="40% - Accent1 3 2 2 2 2 2" xfId="17197" xr:uid="{00000000-0005-0000-0000-0000B0330000}"/>
    <cellStyle name="40% - Accent1 3 2 2 2 2 2 2" xfId="47552" xr:uid="{00000000-0005-0000-0000-0000B1330000}"/>
    <cellStyle name="40% - Accent1 3 2 2 2 2 2 3" xfId="39064" xr:uid="{00000000-0005-0000-0000-0000B2330000}"/>
    <cellStyle name="40% - Accent1 3 2 2 2 2 3" xfId="43535" xr:uid="{00000000-0005-0000-0000-0000B3330000}"/>
    <cellStyle name="40% - Accent1 3 2 2 2 2 4" xfId="28792" xr:uid="{00000000-0005-0000-0000-0000B4330000}"/>
    <cellStyle name="40% - Accent1 3 2 2 2 3" xfId="17196" xr:uid="{00000000-0005-0000-0000-0000B5330000}"/>
    <cellStyle name="40% - Accent1 3 2 2 2 3 2" xfId="47551" xr:uid="{00000000-0005-0000-0000-0000B6330000}"/>
    <cellStyle name="40% - Accent1 3 2 2 2 3 3" xfId="39063" xr:uid="{00000000-0005-0000-0000-0000B7330000}"/>
    <cellStyle name="40% - Accent1 3 2 2 2 4" xfId="43534" xr:uid="{00000000-0005-0000-0000-0000B8330000}"/>
    <cellStyle name="40% - Accent1 3 2 2 2 5" xfId="28791" xr:uid="{00000000-0005-0000-0000-0000B9330000}"/>
    <cellStyle name="40% - Accent1 3 2 2 3" xfId="2141" xr:uid="{00000000-0005-0000-0000-0000BA330000}"/>
    <cellStyle name="40% - Accent1 3 2 2 3 2" xfId="17198" xr:uid="{00000000-0005-0000-0000-0000BB330000}"/>
    <cellStyle name="40% - Accent1 3 2 2 3 2 2" xfId="47553" xr:uid="{00000000-0005-0000-0000-0000BC330000}"/>
    <cellStyle name="40% - Accent1 3 2 2 3 2 3" xfId="39065" xr:uid="{00000000-0005-0000-0000-0000BD330000}"/>
    <cellStyle name="40% - Accent1 3 2 2 3 3" xfId="43536" xr:uid="{00000000-0005-0000-0000-0000BE330000}"/>
    <cellStyle name="40% - Accent1 3 2 2 3 4" xfId="28793" xr:uid="{00000000-0005-0000-0000-0000BF330000}"/>
    <cellStyle name="40% - Accent1 3 2 2 4" xfId="17195" xr:uid="{00000000-0005-0000-0000-0000C0330000}"/>
    <cellStyle name="40% - Accent1 3 2 2 4 2" xfId="47550" xr:uid="{00000000-0005-0000-0000-0000C1330000}"/>
    <cellStyle name="40% - Accent1 3 2 2 4 3" xfId="39062" xr:uid="{00000000-0005-0000-0000-0000C2330000}"/>
    <cellStyle name="40% - Accent1 3 2 2 5" xfId="28790" xr:uid="{00000000-0005-0000-0000-0000C3330000}"/>
    <cellStyle name="40% - Accent1 3 2 2 6" xfId="43533" xr:uid="{00000000-0005-0000-0000-0000C4330000}"/>
    <cellStyle name="40% - Accent1 3 2 2 7" xfId="26217" xr:uid="{00000000-0005-0000-0000-0000C5330000}"/>
    <cellStyle name="40% - Accent1 3 2 3" xfId="2142" xr:uid="{00000000-0005-0000-0000-0000C6330000}"/>
    <cellStyle name="40% - Accent1 3 2 3 2" xfId="2143" xr:uid="{00000000-0005-0000-0000-0000C7330000}"/>
    <cellStyle name="40% - Accent1 3 2 3 2 2" xfId="17200" xr:uid="{00000000-0005-0000-0000-0000C8330000}"/>
    <cellStyle name="40% - Accent1 3 2 3 2 2 2" xfId="47555" xr:uid="{00000000-0005-0000-0000-0000C9330000}"/>
    <cellStyle name="40% - Accent1 3 2 3 2 2 3" xfId="39067" xr:uid="{00000000-0005-0000-0000-0000CA330000}"/>
    <cellStyle name="40% - Accent1 3 2 3 2 3" xfId="43538" xr:uid="{00000000-0005-0000-0000-0000CB330000}"/>
    <cellStyle name="40% - Accent1 3 2 3 2 4" xfId="28794" xr:uid="{00000000-0005-0000-0000-0000CC330000}"/>
    <cellStyle name="40% - Accent1 3 2 3 3" xfId="17199" xr:uid="{00000000-0005-0000-0000-0000CD330000}"/>
    <cellStyle name="40% - Accent1 3 2 3 3 2" xfId="47554" xr:uid="{00000000-0005-0000-0000-0000CE330000}"/>
    <cellStyle name="40% - Accent1 3 2 3 3 3" xfId="39066" xr:uid="{00000000-0005-0000-0000-0000CF330000}"/>
    <cellStyle name="40% - Accent1 3 2 3 4" xfId="43537" xr:uid="{00000000-0005-0000-0000-0000D0330000}"/>
    <cellStyle name="40% - Accent1 3 2 3 5" xfId="26646" xr:uid="{00000000-0005-0000-0000-0000D1330000}"/>
    <cellStyle name="40% - Accent1 3 2 4" xfId="2144" xr:uid="{00000000-0005-0000-0000-0000D2330000}"/>
    <cellStyle name="40% - Accent1 3 2 4 2" xfId="17201" xr:uid="{00000000-0005-0000-0000-0000D3330000}"/>
    <cellStyle name="40% - Accent1 3 2 4 2 2" xfId="47556" xr:uid="{00000000-0005-0000-0000-0000D4330000}"/>
    <cellStyle name="40% - Accent1 3 2 4 2 3" xfId="39068" xr:uid="{00000000-0005-0000-0000-0000D5330000}"/>
    <cellStyle name="40% - Accent1 3 2 4 3" xfId="43539" xr:uid="{00000000-0005-0000-0000-0000D6330000}"/>
    <cellStyle name="40% - Accent1 3 2 4 4" xfId="28795" xr:uid="{00000000-0005-0000-0000-0000D7330000}"/>
    <cellStyle name="40% - Accent1 3 2 5" xfId="17194" xr:uid="{00000000-0005-0000-0000-0000D8330000}"/>
    <cellStyle name="40% - Accent1 3 2 5 2" xfId="47549" xr:uid="{00000000-0005-0000-0000-0000D9330000}"/>
    <cellStyle name="40% - Accent1 3 2 5 3" xfId="39061" xr:uid="{00000000-0005-0000-0000-0000DA330000}"/>
    <cellStyle name="40% - Accent1 3 2 6" xfId="28789" xr:uid="{00000000-0005-0000-0000-0000DB330000}"/>
    <cellStyle name="40% - Accent1 3 2 7" xfId="41194" xr:uid="{00000000-0005-0000-0000-0000DC330000}"/>
    <cellStyle name="40% - Accent1 3 2 8" xfId="43532" xr:uid="{00000000-0005-0000-0000-0000DD330000}"/>
    <cellStyle name="40% - Accent1 3 2 9" xfId="19419" xr:uid="{00000000-0005-0000-0000-0000DE330000}"/>
    <cellStyle name="40% - Accent1 3 3" xfId="2145" xr:uid="{00000000-0005-0000-0000-0000DF330000}"/>
    <cellStyle name="40% - Accent1 3 3 2" xfId="2146" xr:uid="{00000000-0005-0000-0000-0000E0330000}"/>
    <cellStyle name="40% - Accent1 3 3 2 2" xfId="2147" xr:uid="{00000000-0005-0000-0000-0000E1330000}"/>
    <cellStyle name="40% - Accent1 3 3 2 2 2" xfId="2148" xr:uid="{00000000-0005-0000-0000-0000E2330000}"/>
    <cellStyle name="40% - Accent1 3 3 2 2 2 2" xfId="17205" xr:uid="{00000000-0005-0000-0000-0000E3330000}"/>
    <cellStyle name="40% - Accent1 3 3 2 2 2 2 2" xfId="47560" xr:uid="{00000000-0005-0000-0000-0000E4330000}"/>
    <cellStyle name="40% - Accent1 3 3 2 2 2 2 3" xfId="39072" xr:uid="{00000000-0005-0000-0000-0000E5330000}"/>
    <cellStyle name="40% - Accent1 3 3 2 2 2 3" xfId="43543" xr:uid="{00000000-0005-0000-0000-0000E6330000}"/>
    <cellStyle name="40% - Accent1 3 3 2 2 2 4" xfId="28799" xr:uid="{00000000-0005-0000-0000-0000E7330000}"/>
    <cellStyle name="40% - Accent1 3 3 2 2 3" xfId="17204" xr:uid="{00000000-0005-0000-0000-0000E8330000}"/>
    <cellStyle name="40% - Accent1 3 3 2 2 3 2" xfId="47559" xr:uid="{00000000-0005-0000-0000-0000E9330000}"/>
    <cellStyle name="40% - Accent1 3 3 2 2 3 3" xfId="39071" xr:uid="{00000000-0005-0000-0000-0000EA330000}"/>
    <cellStyle name="40% - Accent1 3 3 2 2 4" xfId="43542" xr:uid="{00000000-0005-0000-0000-0000EB330000}"/>
    <cellStyle name="40% - Accent1 3 3 2 2 5" xfId="28798" xr:uid="{00000000-0005-0000-0000-0000EC330000}"/>
    <cellStyle name="40% - Accent1 3 3 2 3" xfId="2149" xr:uid="{00000000-0005-0000-0000-0000ED330000}"/>
    <cellStyle name="40% - Accent1 3 3 2 3 2" xfId="17206" xr:uid="{00000000-0005-0000-0000-0000EE330000}"/>
    <cellStyle name="40% - Accent1 3 3 2 3 2 2" xfId="47561" xr:uid="{00000000-0005-0000-0000-0000EF330000}"/>
    <cellStyle name="40% - Accent1 3 3 2 3 2 3" xfId="39073" xr:uid="{00000000-0005-0000-0000-0000F0330000}"/>
    <cellStyle name="40% - Accent1 3 3 2 3 3" xfId="43544" xr:uid="{00000000-0005-0000-0000-0000F1330000}"/>
    <cellStyle name="40% - Accent1 3 3 2 3 4" xfId="28800" xr:uid="{00000000-0005-0000-0000-0000F2330000}"/>
    <cellStyle name="40% - Accent1 3 3 2 4" xfId="17203" xr:uid="{00000000-0005-0000-0000-0000F3330000}"/>
    <cellStyle name="40% - Accent1 3 3 2 4 2" xfId="47558" xr:uid="{00000000-0005-0000-0000-0000F4330000}"/>
    <cellStyle name="40% - Accent1 3 3 2 4 3" xfId="39070" xr:uid="{00000000-0005-0000-0000-0000F5330000}"/>
    <cellStyle name="40% - Accent1 3 3 2 5" xfId="28797" xr:uid="{00000000-0005-0000-0000-0000F6330000}"/>
    <cellStyle name="40% - Accent1 3 3 2 6" xfId="43541" xr:uid="{00000000-0005-0000-0000-0000F7330000}"/>
    <cellStyle name="40% - Accent1 3 3 2 7" xfId="26218" xr:uid="{00000000-0005-0000-0000-0000F8330000}"/>
    <cellStyle name="40% - Accent1 3 3 3" xfId="2150" xr:uid="{00000000-0005-0000-0000-0000F9330000}"/>
    <cellStyle name="40% - Accent1 3 3 3 2" xfId="2151" xr:uid="{00000000-0005-0000-0000-0000FA330000}"/>
    <cellStyle name="40% - Accent1 3 3 3 2 2" xfId="17208" xr:uid="{00000000-0005-0000-0000-0000FB330000}"/>
    <cellStyle name="40% - Accent1 3 3 3 2 2 2" xfId="47563" xr:uid="{00000000-0005-0000-0000-0000FC330000}"/>
    <cellStyle name="40% - Accent1 3 3 3 2 2 3" xfId="39075" xr:uid="{00000000-0005-0000-0000-0000FD330000}"/>
    <cellStyle name="40% - Accent1 3 3 3 2 3" xfId="43546" xr:uid="{00000000-0005-0000-0000-0000FE330000}"/>
    <cellStyle name="40% - Accent1 3 3 3 2 4" xfId="28801" xr:uid="{00000000-0005-0000-0000-0000FF330000}"/>
    <cellStyle name="40% - Accent1 3 3 3 3" xfId="17207" xr:uid="{00000000-0005-0000-0000-000000340000}"/>
    <cellStyle name="40% - Accent1 3 3 3 3 2" xfId="47562" xr:uid="{00000000-0005-0000-0000-000001340000}"/>
    <cellStyle name="40% - Accent1 3 3 3 3 3" xfId="39074" xr:uid="{00000000-0005-0000-0000-000002340000}"/>
    <cellStyle name="40% - Accent1 3 3 3 4" xfId="43545" xr:uid="{00000000-0005-0000-0000-000003340000}"/>
    <cellStyle name="40% - Accent1 3 3 3 5" xfId="26647" xr:uid="{00000000-0005-0000-0000-000004340000}"/>
    <cellStyle name="40% - Accent1 3 3 4" xfId="2152" xr:uid="{00000000-0005-0000-0000-000005340000}"/>
    <cellStyle name="40% - Accent1 3 3 4 2" xfId="17209" xr:uid="{00000000-0005-0000-0000-000006340000}"/>
    <cellStyle name="40% - Accent1 3 3 4 2 2" xfId="47564" xr:uid="{00000000-0005-0000-0000-000007340000}"/>
    <cellStyle name="40% - Accent1 3 3 4 2 3" xfId="39076" xr:uid="{00000000-0005-0000-0000-000008340000}"/>
    <cellStyle name="40% - Accent1 3 3 4 3" xfId="43547" xr:uid="{00000000-0005-0000-0000-000009340000}"/>
    <cellStyle name="40% - Accent1 3 3 4 4" xfId="28802" xr:uid="{00000000-0005-0000-0000-00000A340000}"/>
    <cellStyle name="40% - Accent1 3 3 5" xfId="17202" xr:uid="{00000000-0005-0000-0000-00000B340000}"/>
    <cellStyle name="40% - Accent1 3 3 5 2" xfId="47557" xr:uid="{00000000-0005-0000-0000-00000C340000}"/>
    <cellStyle name="40% - Accent1 3 3 5 3" xfId="39069" xr:uid="{00000000-0005-0000-0000-00000D340000}"/>
    <cellStyle name="40% - Accent1 3 3 6" xfId="28796" xr:uid="{00000000-0005-0000-0000-00000E340000}"/>
    <cellStyle name="40% - Accent1 3 3 7" xfId="41195" xr:uid="{00000000-0005-0000-0000-00000F340000}"/>
    <cellStyle name="40% - Accent1 3 3 8" xfId="43540" xr:uid="{00000000-0005-0000-0000-000010340000}"/>
    <cellStyle name="40% - Accent1 3 3 9" xfId="19420" xr:uid="{00000000-0005-0000-0000-000011340000}"/>
    <cellStyle name="40% - Accent1 3 4" xfId="2153" xr:uid="{00000000-0005-0000-0000-000012340000}"/>
    <cellStyle name="40% - Accent1 3 4 2" xfId="2154" xr:uid="{00000000-0005-0000-0000-000013340000}"/>
    <cellStyle name="40% - Accent1 3 4 2 2" xfId="2155" xr:uid="{00000000-0005-0000-0000-000014340000}"/>
    <cellStyle name="40% - Accent1 3 4 2 2 2" xfId="2156" xr:uid="{00000000-0005-0000-0000-000015340000}"/>
    <cellStyle name="40% - Accent1 3 4 2 2 2 2" xfId="17213" xr:uid="{00000000-0005-0000-0000-000016340000}"/>
    <cellStyle name="40% - Accent1 3 4 2 2 2 2 2" xfId="47568" xr:uid="{00000000-0005-0000-0000-000017340000}"/>
    <cellStyle name="40% - Accent1 3 4 2 2 2 2 3" xfId="39080" xr:uid="{00000000-0005-0000-0000-000018340000}"/>
    <cellStyle name="40% - Accent1 3 4 2 2 2 3" xfId="43551" xr:uid="{00000000-0005-0000-0000-000019340000}"/>
    <cellStyle name="40% - Accent1 3 4 2 2 2 4" xfId="28806" xr:uid="{00000000-0005-0000-0000-00001A340000}"/>
    <cellStyle name="40% - Accent1 3 4 2 2 3" xfId="17212" xr:uid="{00000000-0005-0000-0000-00001B340000}"/>
    <cellStyle name="40% - Accent1 3 4 2 2 3 2" xfId="47567" xr:uid="{00000000-0005-0000-0000-00001C340000}"/>
    <cellStyle name="40% - Accent1 3 4 2 2 3 3" xfId="39079" xr:uid="{00000000-0005-0000-0000-00001D340000}"/>
    <cellStyle name="40% - Accent1 3 4 2 2 4" xfId="43550" xr:uid="{00000000-0005-0000-0000-00001E340000}"/>
    <cellStyle name="40% - Accent1 3 4 2 2 5" xfId="28805" xr:uid="{00000000-0005-0000-0000-00001F340000}"/>
    <cellStyle name="40% - Accent1 3 4 2 3" xfId="2157" xr:uid="{00000000-0005-0000-0000-000020340000}"/>
    <cellStyle name="40% - Accent1 3 4 2 3 2" xfId="17214" xr:uid="{00000000-0005-0000-0000-000021340000}"/>
    <cellStyle name="40% - Accent1 3 4 2 3 2 2" xfId="47569" xr:uid="{00000000-0005-0000-0000-000022340000}"/>
    <cellStyle name="40% - Accent1 3 4 2 3 2 3" xfId="39081" xr:uid="{00000000-0005-0000-0000-000023340000}"/>
    <cellStyle name="40% - Accent1 3 4 2 3 3" xfId="43552" xr:uid="{00000000-0005-0000-0000-000024340000}"/>
    <cellStyle name="40% - Accent1 3 4 2 3 4" xfId="28807" xr:uid="{00000000-0005-0000-0000-000025340000}"/>
    <cellStyle name="40% - Accent1 3 4 2 4" xfId="17211" xr:uid="{00000000-0005-0000-0000-000026340000}"/>
    <cellStyle name="40% - Accent1 3 4 2 4 2" xfId="47566" xr:uid="{00000000-0005-0000-0000-000027340000}"/>
    <cellStyle name="40% - Accent1 3 4 2 4 3" xfId="39078" xr:uid="{00000000-0005-0000-0000-000028340000}"/>
    <cellStyle name="40% - Accent1 3 4 2 5" xfId="28804" xr:uid="{00000000-0005-0000-0000-000029340000}"/>
    <cellStyle name="40% - Accent1 3 4 2 6" xfId="43549" xr:uid="{00000000-0005-0000-0000-00002A340000}"/>
    <cellStyle name="40% - Accent1 3 4 2 7" xfId="26219" xr:uid="{00000000-0005-0000-0000-00002B340000}"/>
    <cellStyle name="40% - Accent1 3 4 3" xfId="2158" xr:uid="{00000000-0005-0000-0000-00002C340000}"/>
    <cellStyle name="40% - Accent1 3 4 3 2" xfId="2159" xr:uid="{00000000-0005-0000-0000-00002D340000}"/>
    <cellStyle name="40% - Accent1 3 4 3 2 2" xfId="17216" xr:uid="{00000000-0005-0000-0000-00002E340000}"/>
    <cellStyle name="40% - Accent1 3 4 3 2 2 2" xfId="47571" xr:uid="{00000000-0005-0000-0000-00002F340000}"/>
    <cellStyle name="40% - Accent1 3 4 3 2 2 3" xfId="39083" xr:uid="{00000000-0005-0000-0000-000030340000}"/>
    <cellStyle name="40% - Accent1 3 4 3 2 3" xfId="43554" xr:uid="{00000000-0005-0000-0000-000031340000}"/>
    <cellStyle name="40% - Accent1 3 4 3 2 4" xfId="28808" xr:uid="{00000000-0005-0000-0000-000032340000}"/>
    <cellStyle name="40% - Accent1 3 4 3 3" xfId="17215" xr:uid="{00000000-0005-0000-0000-000033340000}"/>
    <cellStyle name="40% - Accent1 3 4 3 3 2" xfId="47570" xr:uid="{00000000-0005-0000-0000-000034340000}"/>
    <cellStyle name="40% - Accent1 3 4 3 3 3" xfId="39082" xr:uid="{00000000-0005-0000-0000-000035340000}"/>
    <cellStyle name="40% - Accent1 3 4 3 4" xfId="43553" xr:uid="{00000000-0005-0000-0000-000036340000}"/>
    <cellStyle name="40% - Accent1 3 4 3 5" xfId="26648" xr:uid="{00000000-0005-0000-0000-000037340000}"/>
    <cellStyle name="40% - Accent1 3 4 4" xfId="2160" xr:uid="{00000000-0005-0000-0000-000038340000}"/>
    <cellStyle name="40% - Accent1 3 4 4 2" xfId="17217" xr:uid="{00000000-0005-0000-0000-000039340000}"/>
    <cellStyle name="40% - Accent1 3 4 4 2 2" xfId="47572" xr:uid="{00000000-0005-0000-0000-00003A340000}"/>
    <cellStyle name="40% - Accent1 3 4 4 2 3" xfId="39084" xr:uid="{00000000-0005-0000-0000-00003B340000}"/>
    <cellStyle name="40% - Accent1 3 4 4 3" xfId="43555" xr:uid="{00000000-0005-0000-0000-00003C340000}"/>
    <cellStyle name="40% - Accent1 3 4 4 4" xfId="28809" xr:uid="{00000000-0005-0000-0000-00003D340000}"/>
    <cellStyle name="40% - Accent1 3 4 5" xfId="17210" xr:uid="{00000000-0005-0000-0000-00003E340000}"/>
    <cellStyle name="40% - Accent1 3 4 5 2" xfId="47565" xr:uid="{00000000-0005-0000-0000-00003F340000}"/>
    <cellStyle name="40% - Accent1 3 4 5 3" xfId="39077" xr:uid="{00000000-0005-0000-0000-000040340000}"/>
    <cellStyle name="40% - Accent1 3 4 6" xfId="28803" xr:uid="{00000000-0005-0000-0000-000041340000}"/>
    <cellStyle name="40% - Accent1 3 4 7" xfId="41196" xr:uid="{00000000-0005-0000-0000-000042340000}"/>
    <cellStyle name="40% - Accent1 3 4 8" xfId="43548" xr:uid="{00000000-0005-0000-0000-000043340000}"/>
    <cellStyle name="40% - Accent1 3 4 9" xfId="19421" xr:uid="{00000000-0005-0000-0000-000044340000}"/>
    <cellStyle name="40% - Accent1 3 5" xfId="2161" xr:uid="{00000000-0005-0000-0000-000045340000}"/>
    <cellStyle name="40% - Accent1 3 5 2" xfId="2162" xr:uid="{00000000-0005-0000-0000-000046340000}"/>
    <cellStyle name="40% - Accent1 3 5 2 2" xfId="2163" xr:uid="{00000000-0005-0000-0000-000047340000}"/>
    <cellStyle name="40% - Accent1 3 5 2 2 2" xfId="2164" xr:uid="{00000000-0005-0000-0000-000048340000}"/>
    <cellStyle name="40% - Accent1 3 5 2 2 2 2" xfId="17221" xr:uid="{00000000-0005-0000-0000-000049340000}"/>
    <cellStyle name="40% - Accent1 3 5 2 2 2 2 2" xfId="47576" xr:uid="{00000000-0005-0000-0000-00004A340000}"/>
    <cellStyle name="40% - Accent1 3 5 2 2 2 2 3" xfId="39088" xr:uid="{00000000-0005-0000-0000-00004B340000}"/>
    <cellStyle name="40% - Accent1 3 5 2 2 2 3" xfId="43559" xr:uid="{00000000-0005-0000-0000-00004C340000}"/>
    <cellStyle name="40% - Accent1 3 5 2 2 2 4" xfId="28813" xr:uid="{00000000-0005-0000-0000-00004D340000}"/>
    <cellStyle name="40% - Accent1 3 5 2 2 3" xfId="17220" xr:uid="{00000000-0005-0000-0000-00004E340000}"/>
    <cellStyle name="40% - Accent1 3 5 2 2 3 2" xfId="47575" xr:uid="{00000000-0005-0000-0000-00004F340000}"/>
    <cellStyle name="40% - Accent1 3 5 2 2 3 3" xfId="39087" xr:uid="{00000000-0005-0000-0000-000050340000}"/>
    <cellStyle name="40% - Accent1 3 5 2 2 4" xfId="43558" xr:uid="{00000000-0005-0000-0000-000051340000}"/>
    <cellStyle name="40% - Accent1 3 5 2 2 5" xfId="28812" xr:uid="{00000000-0005-0000-0000-000052340000}"/>
    <cellStyle name="40% - Accent1 3 5 2 3" xfId="2165" xr:uid="{00000000-0005-0000-0000-000053340000}"/>
    <cellStyle name="40% - Accent1 3 5 2 3 2" xfId="17222" xr:uid="{00000000-0005-0000-0000-000054340000}"/>
    <cellStyle name="40% - Accent1 3 5 2 3 2 2" xfId="47577" xr:uid="{00000000-0005-0000-0000-000055340000}"/>
    <cellStyle name="40% - Accent1 3 5 2 3 2 3" xfId="39089" xr:uid="{00000000-0005-0000-0000-000056340000}"/>
    <cellStyle name="40% - Accent1 3 5 2 3 3" xfId="43560" xr:uid="{00000000-0005-0000-0000-000057340000}"/>
    <cellStyle name="40% - Accent1 3 5 2 3 4" xfId="28814" xr:uid="{00000000-0005-0000-0000-000058340000}"/>
    <cellStyle name="40% - Accent1 3 5 2 4" xfId="17219" xr:uid="{00000000-0005-0000-0000-000059340000}"/>
    <cellStyle name="40% - Accent1 3 5 2 4 2" xfId="47574" xr:uid="{00000000-0005-0000-0000-00005A340000}"/>
    <cellStyle name="40% - Accent1 3 5 2 4 3" xfId="39086" xr:uid="{00000000-0005-0000-0000-00005B340000}"/>
    <cellStyle name="40% - Accent1 3 5 2 5" xfId="28811" xr:uid="{00000000-0005-0000-0000-00005C340000}"/>
    <cellStyle name="40% - Accent1 3 5 2 6" xfId="43557" xr:uid="{00000000-0005-0000-0000-00005D340000}"/>
    <cellStyle name="40% - Accent1 3 5 2 7" xfId="26220" xr:uid="{00000000-0005-0000-0000-00005E340000}"/>
    <cellStyle name="40% - Accent1 3 5 3" xfId="2166" xr:uid="{00000000-0005-0000-0000-00005F340000}"/>
    <cellStyle name="40% - Accent1 3 5 3 2" xfId="2167" xr:uid="{00000000-0005-0000-0000-000060340000}"/>
    <cellStyle name="40% - Accent1 3 5 3 2 2" xfId="17224" xr:uid="{00000000-0005-0000-0000-000061340000}"/>
    <cellStyle name="40% - Accent1 3 5 3 2 2 2" xfId="47579" xr:uid="{00000000-0005-0000-0000-000062340000}"/>
    <cellStyle name="40% - Accent1 3 5 3 2 2 3" xfId="39091" xr:uid="{00000000-0005-0000-0000-000063340000}"/>
    <cellStyle name="40% - Accent1 3 5 3 2 3" xfId="43562" xr:uid="{00000000-0005-0000-0000-000064340000}"/>
    <cellStyle name="40% - Accent1 3 5 3 2 4" xfId="28815" xr:uid="{00000000-0005-0000-0000-000065340000}"/>
    <cellStyle name="40% - Accent1 3 5 3 3" xfId="17223" xr:uid="{00000000-0005-0000-0000-000066340000}"/>
    <cellStyle name="40% - Accent1 3 5 3 3 2" xfId="47578" xr:uid="{00000000-0005-0000-0000-000067340000}"/>
    <cellStyle name="40% - Accent1 3 5 3 3 3" xfId="39090" xr:uid="{00000000-0005-0000-0000-000068340000}"/>
    <cellStyle name="40% - Accent1 3 5 3 4" xfId="43561" xr:uid="{00000000-0005-0000-0000-000069340000}"/>
    <cellStyle name="40% - Accent1 3 5 3 5" xfId="26649" xr:uid="{00000000-0005-0000-0000-00006A340000}"/>
    <cellStyle name="40% - Accent1 3 5 4" xfId="2168" xr:uid="{00000000-0005-0000-0000-00006B340000}"/>
    <cellStyle name="40% - Accent1 3 5 4 2" xfId="17225" xr:uid="{00000000-0005-0000-0000-00006C340000}"/>
    <cellStyle name="40% - Accent1 3 5 4 2 2" xfId="47580" xr:uid="{00000000-0005-0000-0000-00006D340000}"/>
    <cellStyle name="40% - Accent1 3 5 4 2 3" xfId="39092" xr:uid="{00000000-0005-0000-0000-00006E340000}"/>
    <cellStyle name="40% - Accent1 3 5 4 3" xfId="43563" xr:uid="{00000000-0005-0000-0000-00006F340000}"/>
    <cellStyle name="40% - Accent1 3 5 4 4" xfId="28816" xr:uid="{00000000-0005-0000-0000-000070340000}"/>
    <cellStyle name="40% - Accent1 3 5 5" xfId="17218" xr:uid="{00000000-0005-0000-0000-000071340000}"/>
    <cellStyle name="40% - Accent1 3 5 5 2" xfId="47573" xr:uid="{00000000-0005-0000-0000-000072340000}"/>
    <cellStyle name="40% - Accent1 3 5 5 3" xfId="39085" xr:uid="{00000000-0005-0000-0000-000073340000}"/>
    <cellStyle name="40% - Accent1 3 5 6" xfId="28810" xr:uid="{00000000-0005-0000-0000-000074340000}"/>
    <cellStyle name="40% - Accent1 3 5 7" xfId="41197" xr:uid="{00000000-0005-0000-0000-000075340000}"/>
    <cellStyle name="40% - Accent1 3 5 8" xfId="43556" xr:uid="{00000000-0005-0000-0000-000076340000}"/>
    <cellStyle name="40% - Accent1 3 5 9" xfId="19422" xr:uid="{00000000-0005-0000-0000-000077340000}"/>
    <cellStyle name="40% - Accent1 3 6" xfId="2169" xr:uid="{00000000-0005-0000-0000-000078340000}"/>
    <cellStyle name="40% - Accent1 3 6 2" xfId="2170" xr:uid="{00000000-0005-0000-0000-000079340000}"/>
    <cellStyle name="40% - Accent1 3 6 2 2" xfId="2171" xr:uid="{00000000-0005-0000-0000-00007A340000}"/>
    <cellStyle name="40% - Accent1 3 6 2 2 2" xfId="2172" xr:uid="{00000000-0005-0000-0000-00007B340000}"/>
    <cellStyle name="40% - Accent1 3 6 2 2 2 2" xfId="17229" xr:uid="{00000000-0005-0000-0000-00007C340000}"/>
    <cellStyle name="40% - Accent1 3 6 2 2 2 2 2" xfId="47584" xr:uid="{00000000-0005-0000-0000-00007D340000}"/>
    <cellStyle name="40% - Accent1 3 6 2 2 2 2 3" xfId="39096" xr:uid="{00000000-0005-0000-0000-00007E340000}"/>
    <cellStyle name="40% - Accent1 3 6 2 2 2 3" xfId="43567" xr:uid="{00000000-0005-0000-0000-00007F340000}"/>
    <cellStyle name="40% - Accent1 3 6 2 2 2 4" xfId="28820" xr:uid="{00000000-0005-0000-0000-000080340000}"/>
    <cellStyle name="40% - Accent1 3 6 2 2 3" xfId="17228" xr:uid="{00000000-0005-0000-0000-000081340000}"/>
    <cellStyle name="40% - Accent1 3 6 2 2 3 2" xfId="47583" xr:uid="{00000000-0005-0000-0000-000082340000}"/>
    <cellStyle name="40% - Accent1 3 6 2 2 3 3" xfId="39095" xr:uid="{00000000-0005-0000-0000-000083340000}"/>
    <cellStyle name="40% - Accent1 3 6 2 2 4" xfId="43566" xr:uid="{00000000-0005-0000-0000-000084340000}"/>
    <cellStyle name="40% - Accent1 3 6 2 2 5" xfId="28819" xr:uid="{00000000-0005-0000-0000-000085340000}"/>
    <cellStyle name="40% - Accent1 3 6 2 3" xfId="2173" xr:uid="{00000000-0005-0000-0000-000086340000}"/>
    <cellStyle name="40% - Accent1 3 6 2 3 2" xfId="17230" xr:uid="{00000000-0005-0000-0000-000087340000}"/>
    <cellStyle name="40% - Accent1 3 6 2 3 2 2" xfId="47585" xr:uid="{00000000-0005-0000-0000-000088340000}"/>
    <cellStyle name="40% - Accent1 3 6 2 3 2 3" xfId="39097" xr:uid="{00000000-0005-0000-0000-000089340000}"/>
    <cellStyle name="40% - Accent1 3 6 2 3 3" xfId="43568" xr:uid="{00000000-0005-0000-0000-00008A340000}"/>
    <cellStyle name="40% - Accent1 3 6 2 3 4" xfId="28821" xr:uid="{00000000-0005-0000-0000-00008B340000}"/>
    <cellStyle name="40% - Accent1 3 6 2 4" xfId="17227" xr:uid="{00000000-0005-0000-0000-00008C340000}"/>
    <cellStyle name="40% - Accent1 3 6 2 4 2" xfId="47582" xr:uid="{00000000-0005-0000-0000-00008D340000}"/>
    <cellStyle name="40% - Accent1 3 6 2 4 3" xfId="39094" xr:uid="{00000000-0005-0000-0000-00008E340000}"/>
    <cellStyle name="40% - Accent1 3 6 2 5" xfId="28818" xr:uid="{00000000-0005-0000-0000-00008F340000}"/>
    <cellStyle name="40% - Accent1 3 6 2 6" xfId="43565" xr:uid="{00000000-0005-0000-0000-000090340000}"/>
    <cellStyle name="40% - Accent1 3 6 2 7" xfId="26221" xr:uid="{00000000-0005-0000-0000-000091340000}"/>
    <cellStyle name="40% - Accent1 3 6 3" xfId="2174" xr:uid="{00000000-0005-0000-0000-000092340000}"/>
    <cellStyle name="40% - Accent1 3 6 3 2" xfId="2175" xr:uid="{00000000-0005-0000-0000-000093340000}"/>
    <cellStyle name="40% - Accent1 3 6 3 2 2" xfId="17232" xr:uid="{00000000-0005-0000-0000-000094340000}"/>
    <cellStyle name="40% - Accent1 3 6 3 2 2 2" xfId="47587" xr:uid="{00000000-0005-0000-0000-000095340000}"/>
    <cellStyle name="40% - Accent1 3 6 3 2 2 3" xfId="39099" xr:uid="{00000000-0005-0000-0000-000096340000}"/>
    <cellStyle name="40% - Accent1 3 6 3 2 3" xfId="43570" xr:uid="{00000000-0005-0000-0000-000097340000}"/>
    <cellStyle name="40% - Accent1 3 6 3 2 4" xfId="28822" xr:uid="{00000000-0005-0000-0000-000098340000}"/>
    <cellStyle name="40% - Accent1 3 6 3 3" xfId="17231" xr:uid="{00000000-0005-0000-0000-000099340000}"/>
    <cellStyle name="40% - Accent1 3 6 3 3 2" xfId="47586" xr:uid="{00000000-0005-0000-0000-00009A340000}"/>
    <cellStyle name="40% - Accent1 3 6 3 3 3" xfId="39098" xr:uid="{00000000-0005-0000-0000-00009B340000}"/>
    <cellStyle name="40% - Accent1 3 6 3 4" xfId="43569" xr:uid="{00000000-0005-0000-0000-00009C340000}"/>
    <cellStyle name="40% - Accent1 3 6 3 5" xfId="26650" xr:uid="{00000000-0005-0000-0000-00009D340000}"/>
    <cellStyle name="40% - Accent1 3 6 4" xfId="2176" xr:uid="{00000000-0005-0000-0000-00009E340000}"/>
    <cellStyle name="40% - Accent1 3 6 4 2" xfId="17233" xr:uid="{00000000-0005-0000-0000-00009F340000}"/>
    <cellStyle name="40% - Accent1 3 6 4 2 2" xfId="47588" xr:uid="{00000000-0005-0000-0000-0000A0340000}"/>
    <cellStyle name="40% - Accent1 3 6 4 2 3" xfId="39100" xr:uid="{00000000-0005-0000-0000-0000A1340000}"/>
    <cellStyle name="40% - Accent1 3 6 4 3" xfId="43571" xr:uid="{00000000-0005-0000-0000-0000A2340000}"/>
    <cellStyle name="40% - Accent1 3 6 4 4" xfId="28823" xr:uid="{00000000-0005-0000-0000-0000A3340000}"/>
    <cellStyle name="40% - Accent1 3 6 5" xfId="17226" xr:uid="{00000000-0005-0000-0000-0000A4340000}"/>
    <cellStyle name="40% - Accent1 3 6 5 2" xfId="47581" xr:uid="{00000000-0005-0000-0000-0000A5340000}"/>
    <cellStyle name="40% - Accent1 3 6 5 3" xfId="39093" xr:uid="{00000000-0005-0000-0000-0000A6340000}"/>
    <cellStyle name="40% - Accent1 3 6 6" xfId="28817" xr:uid="{00000000-0005-0000-0000-0000A7340000}"/>
    <cellStyle name="40% - Accent1 3 6 7" xfId="41198" xr:uid="{00000000-0005-0000-0000-0000A8340000}"/>
    <cellStyle name="40% - Accent1 3 6 8" xfId="43564" xr:uid="{00000000-0005-0000-0000-0000A9340000}"/>
    <cellStyle name="40% - Accent1 3 6 9" xfId="19423" xr:uid="{00000000-0005-0000-0000-0000AA340000}"/>
    <cellStyle name="40% - Accent1 3 7" xfId="2177" xr:uid="{00000000-0005-0000-0000-0000AB340000}"/>
    <cellStyle name="40% - Accent1 3 7 2" xfId="2178" xr:uid="{00000000-0005-0000-0000-0000AC340000}"/>
    <cellStyle name="40% - Accent1 3 7 2 2" xfId="2179" xr:uid="{00000000-0005-0000-0000-0000AD340000}"/>
    <cellStyle name="40% - Accent1 3 7 2 2 2" xfId="2180" xr:uid="{00000000-0005-0000-0000-0000AE340000}"/>
    <cellStyle name="40% - Accent1 3 7 2 2 2 2" xfId="17237" xr:uid="{00000000-0005-0000-0000-0000AF340000}"/>
    <cellStyle name="40% - Accent1 3 7 2 2 2 2 2" xfId="47592" xr:uid="{00000000-0005-0000-0000-0000B0340000}"/>
    <cellStyle name="40% - Accent1 3 7 2 2 2 2 3" xfId="39104" xr:uid="{00000000-0005-0000-0000-0000B1340000}"/>
    <cellStyle name="40% - Accent1 3 7 2 2 2 3" xfId="43575" xr:uid="{00000000-0005-0000-0000-0000B2340000}"/>
    <cellStyle name="40% - Accent1 3 7 2 2 2 4" xfId="28827" xr:uid="{00000000-0005-0000-0000-0000B3340000}"/>
    <cellStyle name="40% - Accent1 3 7 2 2 3" xfId="17236" xr:uid="{00000000-0005-0000-0000-0000B4340000}"/>
    <cellStyle name="40% - Accent1 3 7 2 2 3 2" xfId="47591" xr:uid="{00000000-0005-0000-0000-0000B5340000}"/>
    <cellStyle name="40% - Accent1 3 7 2 2 3 3" xfId="39103" xr:uid="{00000000-0005-0000-0000-0000B6340000}"/>
    <cellStyle name="40% - Accent1 3 7 2 2 4" xfId="43574" xr:uid="{00000000-0005-0000-0000-0000B7340000}"/>
    <cellStyle name="40% - Accent1 3 7 2 2 5" xfId="28826" xr:uid="{00000000-0005-0000-0000-0000B8340000}"/>
    <cellStyle name="40% - Accent1 3 7 2 3" xfId="2181" xr:uid="{00000000-0005-0000-0000-0000B9340000}"/>
    <cellStyle name="40% - Accent1 3 7 2 3 2" xfId="17238" xr:uid="{00000000-0005-0000-0000-0000BA340000}"/>
    <cellStyle name="40% - Accent1 3 7 2 3 2 2" xfId="47593" xr:uid="{00000000-0005-0000-0000-0000BB340000}"/>
    <cellStyle name="40% - Accent1 3 7 2 3 2 3" xfId="39105" xr:uid="{00000000-0005-0000-0000-0000BC340000}"/>
    <cellStyle name="40% - Accent1 3 7 2 3 3" xfId="43576" xr:uid="{00000000-0005-0000-0000-0000BD340000}"/>
    <cellStyle name="40% - Accent1 3 7 2 3 4" xfId="28828" xr:uid="{00000000-0005-0000-0000-0000BE340000}"/>
    <cellStyle name="40% - Accent1 3 7 2 4" xfId="17235" xr:uid="{00000000-0005-0000-0000-0000BF340000}"/>
    <cellStyle name="40% - Accent1 3 7 2 4 2" xfId="47590" xr:uid="{00000000-0005-0000-0000-0000C0340000}"/>
    <cellStyle name="40% - Accent1 3 7 2 4 3" xfId="39102" xr:uid="{00000000-0005-0000-0000-0000C1340000}"/>
    <cellStyle name="40% - Accent1 3 7 2 5" xfId="28825" xr:uid="{00000000-0005-0000-0000-0000C2340000}"/>
    <cellStyle name="40% - Accent1 3 7 2 6" xfId="43573" xr:uid="{00000000-0005-0000-0000-0000C3340000}"/>
    <cellStyle name="40% - Accent1 3 7 2 7" xfId="26222" xr:uid="{00000000-0005-0000-0000-0000C4340000}"/>
    <cellStyle name="40% - Accent1 3 7 3" xfId="2182" xr:uid="{00000000-0005-0000-0000-0000C5340000}"/>
    <cellStyle name="40% - Accent1 3 7 3 2" xfId="2183" xr:uid="{00000000-0005-0000-0000-0000C6340000}"/>
    <cellStyle name="40% - Accent1 3 7 3 2 2" xfId="17240" xr:uid="{00000000-0005-0000-0000-0000C7340000}"/>
    <cellStyle name="40% - Accent1 3 7 3 2 2 2" xfId="47595" xr:uid="{00000000-0005-0000-0000-0000C8340000}"/>
    <cellStyle name="40% - Accent1 3 7 3 2 2 3" xfId="39107" xr:uid="{00000000-0005-0000-0000-0000C9340000}"/>
    <cellStyle name="40% - Accent1 3 7 3 2 3" xfId="43578" xr:uid="{00000000-0005-0000-0000-0000CA340000}"/>
    <cellStyle name="40% - Accent1 3 7 3 2 4" xfId="28829" xr:uid="{00000000-0005-0000-0000-0000CB340000}"/>
    <cellStyle name="40% - Accent1 3 7 3 3" xfId="17239" xr:uid="{00000000-0005-0000-0000-0000CC340000}"/>
    <cellStyle name="40% - Accent1 3 7 3 3 2" xfId="47594" xr:uid="{00000000-0005-0000-0000-0000CD340000}"/>
    <cellStyle name="40% - Accent1 3 7 3 3 3" xfId="39106" xr:uid="{00000000-0005-0000-0000-0000CE340000}"/>
    <cellStyle name="40% - Accent1 3 7 3 4" xfId="43577" xr:uid="{00000000-0005-0000-0000-0000CF340000}"/>
    <cellStyle name="40% - Accent1 3 7 3 5" xfId="26651" xr:uid="{00000000-0005-0000-0000-0000D0340000}"/>
    <cellStyle name="40% - Accent1 3 7 4" xfId="2184" xr:uid="{00000000-0005-0000-0000-0000D1340000}"/>
    <cellStyle name="40% - Accent1 3 7 4 2" xfId="17241" xr:uid="{00000000-0005-0000-0000-0000D2340000}"/>
    <cellStyle name="40% - Accent1 3 7 4 2 2" xfId="47596" xr:uid="{00000000-0005-0000-0000-0000D3340000}"/>
    <cellStyle name="40% - Accent1 3 7 4 2 3" xfId="39108" xr:uid="{00000000-0005-0000-0000-0000D4340000}"/>
    <cellStyle name="40% - Accent1 3 7 4 3" xfId="43579" xr:uid="{00000000-0005-0000-0000-0000D5340000}"/>
    <cellStyle name="40% - Accent1 3 7 4 4" xfId="28830" xr:uid="{00000000-0005-0000-0000-0000D6340000}"/>
    <cellStyle name="40% - Accent1 3 7 5" xfId="17234" xr:uid="{00000000-0005-0000-0000-0000D7340000}"/>
    <cellStyle name="40% - Accent1 3 7 5 2" xfId="47589" xr:uid="{00000000-0005-0000-0000-0000D8340000}"/>
    <cellStyle name="40% - Accent1 3 7 5 3" xfId="39101" xr:uid="{00000000-0005-0000-0000-0000D9340000}"/>
    <cellStyle name="40% - Accent1 3 7 6" xfId="28824" xr:uid="{00000000-0005-0000-0000-0000DA340000}"/>
    <cellStyle name="40% - Accent1 3 7 7" xfId="41199" xr:uid="{00000000-0005-0000-0000-0000DB340000}"/>
    <cellStyle name="40% - Accent1 3 7 8" xfId="43572" xr:uid="{00000000-0005-0000-0000-0000DC340000}"/>
    <cellStyle name="40% - Accent1 3 7 9" xfId="19424" xr:uid="{00000000-0005-0000-0000-0000DD340000}"/>
    <cellStyle name="40% - Accent1 3 8" xfId="2185" xr:uid="{00000000-0005-0000-0000-0000DE340000}"/>
    <cellStyle name="40% - Accent1 3 8 2" xfId="2186" xr:uid="{00000000-0005-0000-0000-0000DF340000}"/>
    <cellStyle name="40% - Accent1 3 8 2 2" xfId="2187" xr:uid="{00000000-0005-0000-0000-0000E0340000}"/>
    <cellStyle name="40% - Accent1 3 8 2 2 2" xfId="2188" xr:uid="{00000000-0005-0000-0000-0000E1340000}"/>
    <cellStyle name="40% - Accent1 3 8 2 2 2 2" xfId="17245" xr:uid="{00000000-0005-0000-0000-0000E2340000}"/>
    <cellStyle name="40% - Accent1 3 8 2 2 2 2 2" xfId="47600" xr:uid="{00000000-0005-0000-0000-0000E3340000}"/>
    <cellStyle name="40% - Accent1 3 8 2 2 2 2 3" xfId="39112" xr:uid="{00000000-0005-0000-0000-0000E4340000}"/>
    <cellStyle name="40% - Accent1 3 8 2 2 2 3" xfId="43583" xr:uid="{00000000-0005-0000-0000-0000E5340000}"/>
    <cellStyle name="40% - Accent1 3 8 2 2 2 4" xfId="28834" xr:uid="{00000000-0005-0000-0000-0000E6340000}"/>
    <cellStyle name="40% - Accent1 3 8 2 2 3" xfId="17244" xr:uid="{00000000-0005-0000-0000-0000E7340000}"/>
    <cellStyle name="40% - Accent1 3 8 2 2 3 2" xfId="47599" xr:uid="{00000000-0005-0000-0000-0000E8340000}"/>
    <cellStyle name="40% - Accent1 3 8 2 2 3 3" xfId="39111" xr:uid="{00000000-0005-0000-0000-0000E9340000}"/>
    <cellStyle name="40% - Accent1 3 8 2 2 4" xfId="43582" xr:uid="{00000000-0005-0000-0000-0000EA340000}"/>
    <cellStyle name="40% - Accent1 3 8 2 2 5" xfId="28833" xr:uid="{00000000-0005-0000-0000-0000EB340000}"/>
    <cellStyle name="40% - Accent1 3 8 2 3" xfId="2189" xr:uid="{00000000-0005-0000-0000-0000EC340000}"/>
    <cellStyle name="40% - Accent1 3 8 2 3 2" xfId="17246" xr:uid="{00000000-0005-0000-0000-0000ED340000}"/>
    <cellStyle name="40% - Accent1 3 8 2 3 2 2" xfId="47601" xr:uid="{00000000-0005-0000-0000-0000EE340000}"/>
    <cellStyle name="40% - Accent1 3 8 2 3 2 3" xfId="39113" xr:uid="{00000000-0005-0000-0000-0000EF340000}"/>
    <cellStyle name="40% - Accent1 3 8 2 3 3" xfId="43584" xr:uid="{00000000-0005-0000-0000-0000F0340000}"/>
    <cellStyle name="40% - Accent1 3 8 2 3 4" xfId="28835" xr:uid="{00000000-0005-0000-0000-0000F1340000}"/>
    <cellStyle name="40% - Accent1 3 8 2 4" xfId="17243" xr:uid="{00000000-0005-0000-0000-0000F2340000}"/>
    <cellStyle name="40% - Accent1 3 8 2 4 2" xfId="47598" xr:uid="{00000000-0005-0000-0000-0000F3340000}"/>
    <cellStyle name="40% - Accent1 3 8 2 4 3" xfId="39110" xr:uid="{00000000-0005-0000-0000-0000F4340000}"/>
    <cellStyle name="40% - Accent1 3 8 2 5" xfId="28832" xr:uid="{00000000-0005-0000-0000-0000F5340000}"/>
    <cellStyle name="40% - Accent1 3 8 2 6" xfId="43581" xr:uid="{00000000-0005-0000-0000-0000F6340000}"/>
    <cellStyle name="40% - Accent1 3 8 2 7" xfId="26223" xr:uid="{00000000-0005-0000-0000-0000F7340000}"/>
    <cellStyle name="40% - Accent1 3 8 3" xfId="2190" xr:uid="{00000000-0005-0000-0000-0000F8340000}"/>
    <cellStyle name="40% - Accent1 3 8 3 2" xfId="2191" xr:uid="{00000000-0005-0000-0000-0000F9340000}"/>
    <cellStyle name="40% - Accent1 3 8 3 2 2" xfId="17248" xr:uid="{00000000-0005-0000-0000-0000FA340000}"/>
    <cellStyle name="40% - Accent1 3 8 3 2 2 2" xfId="47603" xr:uid="{00000000-0005-0000-0000-0000FB340000}"/>
    <cellStyle name="40% - Accent1 3 8 3 2 2 3" xfId="39115" xr:uid="{00000000-0005-0000-0000-0000FC340000}"/>
    <cellStyle name="40% - Accent1 3 8 3 2 3" xfId="43586" xr:uid="{00000000-0005-0000-0000-0000FD340000}"/>
    <cellStyle name="40% - Accent1 3 8 3 2 4" xfId="28836" xr:uid="{00000000-0005-0000-0000-0000FE340000}"/>
    <cellStyle name="40% - Accent1 3 8 3 3" xfId="17247" xr:uid="{00000000-0005-0000-0000-0000FF340000}"/>
    <cellStyle name="40% - Accent1 3 8 3 3 2" xfId="47602" xr:uid="{00000000-0005-0000-0000-000000350000}"/>
    <cellStyle name="40% - Accent1 3 8 3 3 3" xfId="39114" xr:uid="{00000000-0005-0000-0000-000001350000}"/>
    <cellStyle name="40% - Accent1 3 8 3 4" xfId="43585" xr:uid="{00000000-0005-0000-0000-000002350000}"/>
    <cellStyle name="40% - Accent1 3 8 3 5" xfId="26652" xr:uid="{00000000-0005-0000-0000-000003350000}"/>
    <cellStyle name="40% - Accent1 3 8 4" xfId="2192" xr:uid="{00000000-0005-0000-0000-000004350000}"/>
    <cellStyle name="40% - Accent1 3 8 4 2" xfId="17249" xr:uid="{00000000-0005-0000-0000-000005350000}"/>
    <cellStyle name="40% - Accent1 3 8 4 2 2" xfId="47604" xr:uid="{00000000-0005-0000-0000-000006350000}"/>
    <cellStyle name="40% - Accent1 3 8 4 2 3" xfId="39116" xr:uid="{00000000-0005-0000-0000-000007350000}"/>
    <cellStyle name="40% - Accent1 3 8 4 3" xfId="43587" xr:uid="{00000000-0005-0000-0000-000008350000}"/>
    <cellStyle name="40% - Accent1 3 8 4 4" xfId="28837" xr:uid="{00000000-0005-0000-0000-000009350000}"/>
    <cellStyle name="40% - Accent1 3 8 5" xfId="17242" xr:uid="{00000000-0005-0000-0000-00000A350000}"/>
    <cellStyle name="40% - Accent1 3 8 5 2" xfId="47597" xr:uid="{00000000-0005-0000-0000-00000B350000}"/>
    <cellStyle name="40% - Accent1 3 8 5 3" xfId="39109" xr:uid="{00000000-0005-0000-0000-00000C350000}"/>
    <cellStyle name="40% - Accent1 3 8 6" xfId="28831" xr:uid="{00000000-0005-0000-0000-00000D350000}"/>
    <cellStyle name="40% - Accent1 3 8 7" xfId="41200" xr:uid="{00000000-0005-0000-0000-00000E350000}"/>
    <cellStyle name="40% - Accent1 3 8 8" xfId="43580" xr:uid="{00000000-0005-0000-0000-00000F350000}"/>
    <cellStyle name="40% - Accent1 3 8 9" xfId="19425" xr:uid="{00000000-0005-0000-0000-000010350000}"/>
    <cellStyle name="40% - Accent1 3 9" xfId="2193" xr:uid="{00000000-0005-0000-0000-000011350000}"/>
    <cellStyle name="40% - Accent1 3 9 2" xfId="2194" xr:uid="{00000000-0005-0000-0000-000012350000}"/>
    <cellStyle name="40% - Accent1 3 9 2 2" xfId="2195" xr:uid="{00000000-0005-0000-0000-000013350000}"/>
    <cellStyle name="40% - Accent1 3 9 2 2 2" xfId="17252" xr:uid="{00000000-0005-0000-0000-000014350000}"/>
    <cellStyle name="40% - Accent1 3 9 2 2 2 2" xfId="47607" xr:uid="{00000000-0005-0000-0000-000015350000}"/>
    <cellStyle name="40% - Accent1 3 9 2 2 2 3" xfId="39119" xr:uid="{00000000-0005-0000-0000-000016350000}"/>
    <cellStyle name="40% - Accent1 3 9 2 2 3" xfId="43590" xr:uid="{00000000-0005-0000-0000-000017350000}"/>
    <cellStyle name="40% - Accent1 3 9 2 2 4" xfId="28840" xr:uid="{00000000-0005-0000-0000-000018350000}"/>
    <cellStyle name="40% - Accent1 3 9 2 3" xfId="17251" xr:uid="{00000000-0005-0000-0000-000019350000}"/>
    <cellStyle name="40% - Accent1 3 9 2 3 2" xfId="47606" xr:uid="{00000000-0005-0000-0000-00001A350000}"/>
    <cellStyle name="40% - Accent1 3 9 2 3 3" xfId="39118" xr:uid="{00000000-0005-0000-0000-00001B350000}"/>
    <cellStyle name="40% - Accent1 3 9 2 4" xfId="43589" xr:uid="{00000000-0005-0000-0000-00001C350000}"/>
    <cellStyle name="40% - Accent1 3 9 2 5" xfId="28839" xr:uid="{00000000-0005-0000-0000-00001D350000}"/>
    <cellStyle name="40% - Accent1 3 9 3" xfId="2196" xr:uid="{00000000-0005-0000-0000-00001E350000}"/>
    <cellStyle name="40% - Accent1 3 9 3 2" xfId="17253" xr:uid="{00000000-0005-0000-0000-00001F350000}"/>
    <cellStyle name="40% - Accent1 3 9 3 2 2" xfId="47608" xr:uid="{00000000-0005-0000-0000-000020350000}"/>
    <cellStyle name="40% - Accent1 3 9 3 2 3" xfId="39120" xr:uid="{00000000-0005-0000-0000-000021350000}"/>
    <cellStyle name="40% - Accent1 3 9 3 3" xfId="43591" xr:uid="{00000000-0005-0000-0000-000022350000}"/>
    <cellStyle name="40% - Accent1 3 9 3 4" xfId="28841" xr:uid="{00000000-0005-0000-0000-000023350000}"/>
    <cellStyle name="40% - Accent1 3 9 4" xfId="17250" xr:uid="{00000000-0005-0000-0000-000024350000}"/>
    <cellStyle name="40% - Accent1 3 9 4 2" xfId="47605" xr:uid="{00000000-0005-0000-0000-000025350000}"/>
    <cellStyle name="40% - Accent1 3 9 4 3" xfId="39117" xr:uid="{00000000-0005-0000-0000-000026350000}"/>
    <cellStyle name="40% - Accent1 3 9 5" xfId="28838" xr:uid="{00000000-0005-0000-0000-000027350000}"/>
    <cellStyle name="40% - Accent1 3 9 6" xfId="43588" xr:uid="{00000000-0005-0000-0000-000028350000}"/>
    <cellStyle name="40% - Accent1 3 9 7" xfId="26216" xr:uid="{00000000-0005-0000-0000-000029350000}"/>
    <cellStyle name="40% - Accent1 30" xfId="49523" xr:uid="{00000000-0005-0000-0000-00002A350000}"/>
    <cellStyle name="40% - Accent1 31" xfId="49639" xr:uid="{00000000-0005-0000-0000-00002B350000}"/>
    <cellStyle name="40% - Accent1 4" xfId="2197" xr:uid="{00000000-0005-0000-0000-00002C350000}"/>
    <cellStyle name="40% - Accent1 4 10" xfId="2198" xr:uid="{00000000-0005-0000-0000-00002D350000}"/>
    <cellStyle name="40% - Accent1 4 10 2" xfId="2199" xr:uid="{00000000-0005-0000-0000-00002E350000}"/>
    <cellStyle name="40% - Accent1 4 10 2 2" xfId="17256" xr:uid="{00000000-0005-0000-0000-00002F350000}"/>
    <cellStyle name="40% - Accent1 4 10 2 2 2" xfId="47611" xr:uid="{00000000-0005-0000-0000-000030350000}"/>
    <cellStyle name="40% - Accent1 4 10 2 2 3" xfId="39123" xr:uid="{00000000-0005-0000-0000-000031350000}"/>
    <cellStyle name="40% - Accent1 4 10 2 3" xfId="43594" xr:uid="{00000000-0005-0000-0000-000032350000}"/>
    <cellStyle name="40% - Accent1 4 10 2 4" xfId="28843" xr:uid="{00000000-0005-0000-0000-000033350000}"/>
    <cellStyle name="40% - Accent1 4 10 3" xfId="17255" xr:uid="{00000000-0005-0000-0000-000034350000}"/>
    <cellStyle name="40% - Accent1 4 10 3 2" xfId="47610" xr:uid="{00000000-0005-0000-0000-000035350000}"/>
    <cellStyle name="40% - Accent1 4 10 3 3" xfId="39122" xr:uid="{00000000-0005-0000-0000-000036350000}"/>
    <cellStyle name="40% - Accent1 4 10 4" xfId="43593" xr:uid="{00000000-0005-0000-0000-000037350000}"/>
    <cellStyle name="40% - Accent1 4 10 5" xfId="26653" xr:uid="{00000000-0005-0000-0000-000038350000}"/>
    <cellStyle name="40% - Accent1 4 11" xfId="2200" xr:uid="{00000000-0005-0000-0000-000039350000}"/>
    <cellStyle name="40% - Accent1 4 11 2" xfId="2201" xr:uid="{00000000-0005-0000-0000-00003A350000}"/>
    <cellStyle name="40% - Accent1 4 11 2 2" xfId="17258" xr:uid="{00000000-0005-0000-0000-00003B350000}"/>
    <cellStyle name="40% - Accent1 4 11 2 2 2" xfId="47613" xr:uid="{00000000-0005-0000-0000-00003C350000}"/>
    <cellStyle name="40% - Accent1 4 11 2 2 3" xfId="39125" xr:uid="{00000000-0005-0000-0000-00003D350000}"/>
    <cellStyle name="40% - Accent1 4 11 2 3" xfId="43596" xr:uid="{00000000-0005-0000-0000-00003E350000}"/>
    <cellStyle name="40% - Accent1 4 11 2 4" xfId="28845" xr:uid="{00000000-0005-0000-0000-00003F350000}"/>
    <cellStyle name="40% - Accent1 4 11 3" xfId="17257" xr:uid="{00000000-0005-0000-0000-000040350000}"/>
    <cellStyle name="40% - Accent1 4 11 3 2" xfId="47612" xr:uid="{00000000-0005-0000-0000-000041350000}"/>
    <cellStyle name="40% - Accent1 4 11 3 3" xfId="39124" xr:uid="{00000000-0005-0000-0000-000042350000}"/>
    <cellStyle name="40% - Accent1 4 11 4" xfId="43595" xr:uid="{00000000-0005-0000-0000-000043350000}"/>
    <cellStyle name="40% - Accent1 4 11 5" xfId="28844" xr:uid="{00000000-0005-0000-0000-000044350000}"/>
    <cellStyle name="40% - Accent1 4 12" xfId="2202" xr:uid="{00000000-0005-0000-0000-000045350000}"/>
    <cellStyle name="40% - Accent1 4 12 2" xfId="17259" xr:uid="{00000000-0005-0000-0000-000046350000}"/>
    <cellStyle name="40% - Accent1 4 12 2 2" xfId="47614" xr:uid="{00000000-0005-0000-0000-000047350000}"/>
    <cellStyle name="40% - Accent1 4 12 2 3" xfId="39126" xr:uid="{00000000-0005-0000-0000-000048350000}"/>
    <cellStyle name="40% - Accent1 4 12 3" xfId="43597" xr:uid="{00000000-0005-0000-0000-000049350000}"/>
    <cellStyle name="40% - Accent1 4 12 4" xfId="28846" xr:uid="{00000000-0005-0000-0000-00004A350000}"/>
    <cellStyle name="40% - Accent1 4 13" xfId="17254" xr:uid="{00000000-0005-0000-0000-00004B350000}"/>
    <cellStyle name="40% - Accent1 4 13 2" xfId="47609" xr:uid="{00000000-0005-0000-0000-00004C350000}"/>
    <cellStyle name="40% - Accent1 4 13 3" xfId="39121" xr:uid="{00000000-0005-0000-0000-00004D350000}"/>
    <cellStyle name="40% - Accent1 4 14" xfId="28842" xr:uid="{00000000-0005-0000-0000-00004E350000}"/>
    <cellStyle name="40% - Accent1 4 15" xfId="41201" xr:uid="{00000000-0005-0000-0000-00004F350000}"/>
    <cellStyle name="40% - Accent1 4 16" xfId="43592" xr:uid="{00000000-0005-0000-0000-000050350000}"/>
    <cellStyle name="40% - Accent1 4 17" xfId="19426" xr:uid="{00000000-0005-0000-0000-000051350000}"/>
    <cellStyle name="40% - Accent1 4 18" xfId="49582" xr:uid="{00000000-0005-0000-0000-000052350000}"/>
    <cellStyle name="40% - Accent1 4 19" xfId="49683" xr:uid="{00000000-0005-0000-0000-000053350000}"/>
    <cellStyle name="40% - Accent1 4 2" xfId="2203" xr:uid="{00000000-0005-0000-0000-000054350000}"/>
    <cellStyle name="40% - Accent1 4 2 2" xfId="2204" xr:uid="{00000000-0005-0000-0000-000055350000}"/>
    <cellStyle name="40% - Accent1 4 2 2 2" xfId="2205" xr:uid="{00000000-0005-0000-0000-000056350000}"/>
    <cellStyle name="40% - Accent1 4 2 2 2 2" xfId="2206" xr:uid="{00000000-0005-0000-0000-000057350000}"/>
    <cellStyle name="40% - Accent1 4 2 2 2 2 2" xfId="17263" xr:uid="{00000000-0005-0000-0000-000058350000}"/>
    <cellStyle name="40% - Accent1 4 2 2 2 2 2 2" xfId="47618" xr:uid="{00000000-0005-0000-0000-000059350000}"/>
    <cellStyle name="40% - Accent1 4 2 2 2 2 2 3" xfId="39130" xr:uid="{00000000-0005-0000-0000-00005A350000}"/>
    <cellStyle name="40% - Accent1 4 2 2 2 2 3" xfId="43601" xr:uid="{00000000-0005-0000-0000-00005B350000}"/>
    <cellStyle name="40% - Accent1 4 2 2 2 2 4" xfId="28850" xr:uid="{00000000-0005-0000-0000-00005C350000}"/>
    <cellStyle name="40% - Accent1 4 2 2 2 3" xfId="17262" xr:uid="{00000000-0005-0000-0000-00005D350000}"/>
    <cellStyle name="40% - Accent1 4 2 2 2 3 2" xfId="47617" xr:uid="{00000000-0005-0000-0000-00005E350000}"/>
    <cellStyle name="40% - Accent1 4 2 2 2 3 3" xfId="39129" xr:uid="{00000000-0005-0000-0000-00005F350000}"/>
    <cellStyle name="40% - Accent1 4 2 2 2 4" xfId="43600" xr:uid="{00000000-0005-0000-0000-000060350000}"/>
    <cellStyle name="40% - Accent1 4 2 2 2 5" xfId="28849" xr:uid="{00000000-0005-0000-0000-000061350000}"/>
    <cellStyle name="40% - Accent1 4 2 2 3" xfId="2207" xr:uid="{00000000-0005-0000-0000-000062350000}"/>
    <cellStyle name="40% - Accent1 4 2 2 3 2" xfId="17264" xr:uid="{00000000-0005-0000-0000-000063350000}"/>
    <cellStyle name="40% - Accent1 4 2 2 3 2 2" xfId="47619" xr:uid="{00000000-0005-0000-0000-000064350000}"/>
    <cellStyle name="40% - Accent1 4 2 2 3 2 3" xfId="39131" xr:uid="{00000000-0005-0000-0000-000065350000}"/>
    <cellStyle name="40% - Accent1 4 2 2 3 3" xfId="43602" xr:uid="{00000000-0005-0000-0000-000066350000}"/>
    <cellStyle name="40% - Accent1 4 2 2 3 4" xfId="28851" xr:uid="{00000000-0005-0000-0000-000067350000}"/>
    <cellStyle name="40% - Accent1 4 2 2 4" xfId="17261" xr:uid="{00000000-0005-0000-0000-000068350000}"/>
    <cellStyle name="40% - Accent1 4 2 2 4 2" xfId="47616" xr:uid="{00000000-0005-0000-0000-000069350000}"/>
    <cellStyle name="40% - Accent1 4 2 2 4 3" xfId="39128" xr:uid="{00000000-0005-0000-0000-00006A350000}"/>
    <cellStyle name="40% - Accent1 4 2 2 5" xfId="28848" xr:uid="{00000000-0005-0000-0000-00006B350000}"/>
    <cellStyle name="40% - Accent1 4 2 2 6" xfId="43599" xr:uid="{00000000-0005-0000-0000-00006C350000}"/>
    <cellStyle name="40% - Accent1 4 2 2 7" xfId="26225" xr:uid="{00000000-0005-0000-0000-00006D350000}"/>
    <cellStyle name="40% - Accent1 4 2 3" xfId="2208" xr:uid="{00000000-0005-0000-0000-00006E350000}"/>
    <cellStyle name="40% - Accent1 4 2 3 2" xfId="2209" xr:uid="{00000000-0005-0000-0000-00006F350000}"/>
    <cellStyle name="40% - Accent1 4 2 3 2 2" xfId="17266" xr:uid="{00000000-0005-0000-0000-000070350000}"/>
    <cellStyle name="40% - Accent1 4 2 3 2 2 2" xfId="47621" xr:uid="{00000000-0005-0000-0000-000071350000}"/>
    <cellStyle name="40% - Accent1 4 2 3 2 2 3" xfId="39133" xr:uid="{00000000-0005-0000-0000-000072350000}"/>
    <cellStyle name="40% - Accent1 4 2 3 2 3" xfId="43604" xr:uid="{00000000-0005-0000-0000-000073350000}"/>
    <cellStyle name="40% - Accent1 4 2 3 2 4" xfId="28852" xr:uid="{00000000-0005-0000-0000-000074350000}"/>
    <cellStyle name="40% - Accent1 4 2 3 3" xfId="17265" xr:uid="{00000000-0005-0000-0000-000075350000}"/>
    <cellStyle name="40% - Accent1 4 2 3 3 2" xfId="47620" xr:uid="{00000000-0005-0000-0000-000076350000}"/>
    <cellStyle name="40% - Accent1 4 2 3 3 3" xfId="39132" xr:uid="{00000000-0005-0000-0000-000077350000}"/>
    <cellStyle name="40% - Accent1 4 2 3 4" xfId="43603" xr:uid="{00000000-0005-0000-0000-000078350000}"/>
    <cellStyle name="40% - Accent1 4 2 3 5" xfId="26654" xr:uid="{00000000-0005-0000-0000-000079350000}"/>
    <cellStyle name="40% - Accent1 4 2 4" xfId="2210" xr:uid="{00000000-0005-0000-0000-00007A350000}"/>
    <cellStyle name="40% - Accent1 4 2 4 2" xfId="17267" xr:uid="{00000000-0005-0000-0000-00007B350000}"/>
    <cellStyle name="40% - Accent1 4 2 4 2 2" xfId="47622" xr:uid="{00000000-0005-0000-0000-00007C350000}"/>
    <cellStyle name="40% - Accent1 4 2 4 2 3" xfId="39134" xr:uid="{00000000-0005-0000-0000-00007D350000}"/>
    <cellStyle name="40% - Accent1 4 2 4 3" xfId="43605" xr:uid="{00000000-0005-0000-0000-00007E350000}"/>
    <cellStyle name="40% - Accent1 4 2 4 4" xfId="28853" xr:uid="{00000000-0005-0000-0000-00007F350000}"/>
    <cellStyle name="40% - Accent1 4 2 5" xfId="17260" xr:uid="{00000000-0005-0000-0000-000080350000}"/>
    <cellStyle name="40% - Accent1 4 2 5 2" xfId="47615" xr:uid="{00000000-0005-0000-0000-000081350000}"/>
    <cellStyle name="40% - Accent1 4 2 5 3" xfId="39127" xr:uid="{00000000-0005-0000-0000-000082350000}"/>
    <cellStyle name="40% - Accent1 4 2 6" xfId="28847" xr:uid="{00000000-0005-0000-0000-000083350000}"/>
    <cellStyle name="40% - Accent1 4 2 7" xfId="41202" xr:uid="{00000000-0005-0000-0000-000084350000}"/>
    <cellStyle name="40% - Accent1 4 2 8" xfId="43598" xr:uid="{00000000-0005-0000-0000-000085350000}"/>
    <cellStyle name="40% - Accent1 4 2 9" xfId="19427" xr:uid="{00000000-0005-0000-0000-000086350000}"/>
    <cellStyle name="40% - Accent1 4 3" xfId="2211" xr:uid="{00000000-0005-0000-0000-000087350000}"/>
    <cellStyle name="40% - Accent1 4 3 2" xfId="2212" xr:uid="{00000000-0005-0000-0000-000088350000}"/>
    <cellStyle name="40% - Accent1 4 3 2 2" xfId="2213" xr:uid="{00000000-0005-0000-0000-000089350000}"/>
    <cellStyle name="40% - Accent1 4 3 2 2 2" xfId="2214" xr:uid="{00000000-0005-0000-0000-00008A350000}"/>
    <cellStyle name="40% - Accent1 4 3 2 2 2 2" xfId="17271" xr:uid="{00000000-0005-0000-0000-00008B350000}"/>
    <cellStyle name="40% - Accent1 4 3 2 2 2 2 2" xfId="47626" xr:uid="{00000000-0005-0000-0000-00008C350000}"/>
    <cellStyle name="40% - Accent1 4 3 2 2 2 2 3" xfId="39138" xr:uid="{00000000-0005-0000-0000-00008D350000}"/>
    <cellStyle name="40% - Accent1 4 3 2 2 2 3" xfId="43609" xr:uid="{00000000-0005-0000-0000-00008E350000}"/>
    <cellStyle name="40% - Accent1 4 3 2 2 2 4" xfId="28857" xr:uid="{00000000-0005-0000-0000-00008F350000}"/>
    <cellStyle name="40% - Accent1 4 3 2 2 3" xfId="17270" xr:uid="{00000000-0005-0000-0000-000090350000}"/>
    <cellStyle name="40% - Accent1 4 3 2 2 3 2" xfId="47625" xr:uid="{00000000-0005-0000-0000-000091350000}"/>
    <cellStyle name="40% - Accent1 4 3 2 2 3 3" xfId="39137" xr:uid="{00000000-0005-0000-0000-000092350000}"/>
    <cellStyle name="40% - Accent1 4 3 2 2 4" xfId="43608" xr:uid="{00000000-0005-0000-0000-000093350000}"/>
    <cellStyle name="40% - Accent1 4 3 2 2 5" xfId="28856" xr:uid="{00000000-0005-0000-0000-000094350000}"/>
    <cellStyle name="40% - Accent1 4 3 2 3" xfId="2215" xr:uid="{00000000-0005-0000-0000-000095350000}"/>
    <cellStyle name="40% - Accent1 4 3 2 3 2" xfId="17272" xr:uid="{00000000-0005-0000-0000-000096350000}"/>
    <cellStyle name="40% - Accent1 4 3 2 3 2 2" xfId="47627" xr:uid="{00000000-0005-0000-0000-000097350000}"/>
    <cellStyle name="40% - Accent1 4 3 2 3 2 3" xfId="39139" xr:uid="{00000000-0005-0000-0000-000098350000}"/>
    <cellStyle name="40% - Accent1 4 3 2 3 3" xfId="43610" xr:uid="{00000000-0005-0000-0000-000099350000}"/>
    <cellStyle name="40% - Accent1 4 3 2 3 4" xfId="28858" xr:uid="{00000000-0005-0000-0000-00009A350000}"/>
    <cellStyle name="40% - Accent1 4 3 2 4" xfId="17269" xr:uid="{00000000-0005-0000-0000-00009B350000}"/>
    <cellStyle name="40% - Accent1 4 3 2 4 2" xfId="47624" xr:uid="{00000000-0005-0000-0000-00009C350000}"/>
    <cellStyle name="40% - Accent1 4 3 2 4 3" xfId="39136" xr:uid="{00000000-0005-0000-0000-00009D350000}"/>
    <cellStyle name="40% - Accent1 4 3 2 5" xfId="28855" xr:uid="{00000000-0005-0000-0000-00009E350000}"/>
    <cellStyle name="40% - Accent1 4 3 2 6" xfId="43607" xr:uid="{00000000-0005-0000-0000-00009F350000}"/>
    <cellStyle name="40% - Accent1 4 3 2 7" xfId="26226" xr:uid="{00000000-0005-0000-0000-0000A0350000}"/>
    <cellStyle name="40% - Accent1 4 3 3" xfId="2216" xr:uid="{00000000-0005-0000-0000-0000A1350000}"/>
    <cellStyle name="40% - Accent1 4 3 3 2" xfId="2217" xr:uid="{00000000-0005-0000-0000-0000A2350000}"/>
    <cellStyle name="40% - Accent1 4 3 3 2 2" xfId="17274" xr:uid="{00000000-0005-0000-0000-0000A3350000}"/>
    <cellStyle name="40% - Accent1 4 3 3 2 2 2" xfId="47629" xr:uid="{00000000-0005-0000-0000-0000A4350000}"/>
    <cellStyle name="40% - Accent1 4 3 3 2 2 3" xfId="39141" xr:uid="{00000000-0005-0000-0000-0000A5350000}"/>
    <cellStyle name="40% - Accent1 4 3 3 2 3" xfId="43612" xr:uid="{00000000-0005-0000-0000-0000A6350000}"/>
    <cellStyle name="40% - Accent1 4 3 3 2 4" xfId="28859" xr:uid="{00000000-0005-0000-0000-0000A7350000}"/>
    <cellStyle name="40% - Accent1 4 3 3 3" xfId="17273" xr:uid="{00000000-0005-0000-0000-0000A8350000}"/>
    <cellStyle name="40% - Accent1 4 3 3 3 2" xfId="47628" xr:uid="{00000000-0005-0000-0000-0000A9350000}"/>
    <cellStyle name="40% - Accent1 4 3 3 3 3" xfId="39140" xr:uid="{00000000-0005-0000-0000-0000AA350000}"/>
    <cellStyle name="40% - Accent1 4 3 3 4" xfId="43611" xr:uid="{00000000-0005-0000-0000-0000AB350000}"/>
    <cellStyle name="40% - Accent1 4 3 3 5" xfId="26655" xr:uid="{00000000-0005-0000-0000-0000AC350000}"/>
    <cellStyle name="40% - Accent1 4 3 4" xfId="2218" xr:uid="{00000000-0005-0000-0000-0000AD350000}"/>
    <cellStyle name="40% - Accent1 4 3 4 2" xfId="17275" xr:uid="{00000000-0005-0000-0000-0000AE350000}"/>
    <cellStyle name="40% - Accent1 4 3 4 2 2" xfId="47630" xr:uid="{00000000-0005-0000-0000-0000AF350000}"/>
    <cellStyle name="40% - Accent1 4 3 4 2 3" xfId="39142" xr:uid="{00000000-0005-0000-0000-0000B0350000}"/>
    <cellStyle name="40% - Accent1 4 3 4 3" xfId="43613" xr:uid="{00000000-0005-0000-0000-0000B1350000}"/>
    <cellStyle name="40% - Accent1 4 3 4 4" xfId="28860" xr:uid="{00000000-0005-0000-0000-0000B2350000}"/>
    <cellStyle name="40% - Accent1 4 3 5" xfId="17268" xr:uid="{00000000-0005-0000-0000-0000B3350000}"/>
    <cellStyle name="40% - Accent1 4 3 5 2" xfId="47623" xr:uid="{00000000-0005-0000-0000-0000B4350000}"/>
    <cellStyle name="40% - Accent1 4 3 5 3" xfId="39135" xr:uid="{00000000-0005-0000-0000-0000B5350000}"/>
    <cellStyle name="40% - Accent1 4 3 6" xfId="28854" xr:uid="{00000000-0005-0000-0000-0000B6350000}"/>
    <cellStyle name="40% - Accent1 4 3 7" xfId="41203" xr:uid="{00000000-0005-0000-0000-0000B7350000}"/>
    <cellStyle name="40% - Accent1 4 3 8" xfId="43606" xr:uid="{00000000-0005-0000-0000-0000B8350000}"/>
    <cellStyle name="40% - Accent1 4 3 9" xfId="19428" xr:uid="{00000000-0005-0000-0000-0000B9350000}"/>
    <cellStyle name="40% - Accent1 4 4" xfId="2219" xr:uid="{00000000-0005-0000-0000-0000BA350000}"/>
    <cellStyle name="40% - Accent1 4 4 2" xfId="2220" xr:uid="{00000000-0005-0000-0000-0000BB350000}"/>
    <cellStyle name="40% - Accent1 4 4 2 2" xfId="2221" xr:uid="{00000000-0005-0000-0000-0000BC350000}"/>
    <cellStyle name="40% - Accent1 4 4 2 2 2" xfId="2222" xr:uid="{00000000-0005-0000-0000-0000BD350000}"/>
    <cellStyle name="40% - Accent1 4 4 2 2 2 2" xfId="17279" xr:uid="{00000000-0005-0000-0000-0000BE350000}"/>
    <cellStyle name="40% - Accent1 4 4 2 2 2 2 2" xfId="47634" xr:uid="{00000000-0005-0000-0000-0000BF350000}"/>
    <cellStyle name="40% - Accent1 4 4 2 2 2 2 3" xfId="39146" xr:uid="{00000000-0005-0000-0000-0000C0350000}"/>
    <cellStyle name="40% - Accent1 4 4 2 2 2 3" xfId="43617" xr:uid="{00000000-0005-0000-0000-0000C1350000}"/>
    <cellStyle name="40% - Accent1 4 4 2 2 2 4" xfId="28864" xr:uid="{00000000-0005-0000-0000-0000C2350000}"/>
    <cellStyle name="40% - Accent1 4 4 2 2 3" xfId="17278" xr:uid="{00000000-0005-0000-0000-0000C3350000}"/>
    <cellStyle name="40% - Accent1 4 4 2 2 3 2" xfId="47633" xr:uid="{00000000-0005-0000-0000-0000C4350000}"/>
    <cellStyle name="40% - Accent1 4 4 2 2 3 3" xfId="39145" xr:uid="{00000000-0005-0000-0000-0000C5350000}"/>
    <cellStyle name="40% - Accent1 4 4 2 2 4" xfId="43616" xr:uid="{00000000-0005-0000-0000-0000C6350000}"/>
    <cellStyle name="40% - Accent1 4 4 2 2 5" xfId="28863" xr:uid="{00000000-0005-0000-0000-0000C7350000}"/>
    <cellStyle name="40% - Accent1 4 4 2 3" xfId="2223" xr:uid="{00000000-0005-0000-0000-0000C8350000}"/>
    <cellStyle name="40% - Accent1 4 4 2 3 2" xfId="17280" xr:uid="{00000000-0005-0000-0000-0000C9350000}"/>
    <cellStyle name="40% - Accent1 4 4 2 3 2 2" xfId="47635" xr:uid="{00000000-0005-0000-0000-0000CA350000}"/>
    <cellStyle name="40% - Accent1 4 4 2 3 2 3" xfId="39147" xr:uid="{00000000-0005-0000-0000-0000CB350000}"/>
    <cellStyle name="40% - Accent1 4 4 2 3 3" xfId="43618" xr:uid="{00000000-0005-0000-0000-0000CC350000}"/>
    <cellStyle name="40% - Accent1 4 4 2 3 4" xfId="28865" xr:uid="{00000000-0005-0000-0000-0000CD350000}"/>
    <cellStyle name="40% - Accent1 4 4 2 4" xfId="17277" xr:uid="{00000000-0005-0000-0000-0000CE350000}"/>
    <cellStyle name="40% - Accent1 4 4 2 4 2" xfId="47632" xr:uid="{00000000-0005-0000-0000-0000CF350000}"/>
    <cellStyle name="40% - Accent1 4 4 2 4 3" xfId="39144" xr:uid="{00000000-0005-0000-0000-0000D0350000}"/>
    <cellStyle name="40% - Accent1 4 4 2 5" xfId="28862" xr:uid="{00000000-0005-0000-0000-0000D1350000}"/>
    <cellStyle name="40% - Accent1 4 4 2 6" xfId="43615" xr:uid="{00000000-0005-0000-0000-0000D2350000}"/>
    <cellStyle name="40% - Accent1 4 4 2 7" xfId="26227" xr:uid="{00000000-0005-0000-0000-0000D3350000}"/>
    <cellStyle name="40% - Accent1 4 4 3" xfId="2224" xr:uid="{00000000-0005-0000-0000-0000D4350000}"/>
    <cellStyle name="40% - Accent1 4 4 3 2" xfId="2225" xr:uid="{00000000-0005-0000-0000-0000D5350000}"/>
    <cellStyle name="40% - Accent1 4 4 3 2 2" xfId="17282" xr:uid="{00000000-0005-0000-0000-0000D6350000}"/>
    <cellStyle name="40% - Accent1 4 4 3 2 2 2" xfId="47637" xr:uid="{00000000-0005-0000-0000-0000D7350000}"/>
    <cellStyle name="40% - Accent1 4 4 3 2 2 3" xfId="39149" xr:uid="{00000000-0005-0000-0000-0000D8350000}"/>
    <cellStyle name="40% - Accent1 4 4 3 2 3" xfId="43620" xr:uid="{00000000-0005-0000-0000-0000D9350000}"/>
    <cellStyle name="40% - Accent1 4 4 3 2 4" xfId="28866" xr:uid="{00000000-0005-0000-0000-0000DA350000}"/>
    <cellStyle name="40% - Accent1 4 4 3 3" xfId="17281" xr:uid="{00000000-0005-0000-0000-0000DB350000}"/>
    <cellStyle name="40% - Accent1 4 4 3 3 2" xfId="47636" xr:uid="{00000000-0005-0000-0000-0000DC350000}"/>
    <cellStyle name="40% - Accent1 4 4 3 3 3" xfId="39148" xr:uid="{00000000-0005-0000-0000-0000DD350000}"/>
    <cellStyle name="40% - Accent1 4 4 3 4" xfId="43619" xr:uid="{00000000-0005-0000-0000-0000DE350000}"/>
    <cellStyle name="40% - Accent1 4 4 3 5" xfId="26656" xr:uid="{00000000-0005-0000-0000-0000DF350000}"/>
    <cellStyle name="40% - Accent1 4 4 4" xfId="2226" xr:uid="{00000000-0005-0000-0000-0000E0350000}"/>
    <cellStyle name="40% - Accent1 4 4 4 2" xfId="17283" xr:uid="{00000000-0005-0000-0000-0000E1350000}"/>
    <cellStyle name="40% - Accent1 4 4 4 2 2" xfId="47638" xr:uid="{00000000-0005-0000-0000-0000E2350000}"/>
    <cellStyle name="40% - Accent1 4 4 4 2 3" xfId="39150" xr:uid="{00000000-0005-0000-0000-0000E3350000}"/>
    <cellStyle name="40% - Accent1 4 4 4 3" xfId="43621" xr:uid="{00000000-0005-0000-0000-0000E4350000}"/>
    <cellStyle name="40% - Accent1 4 4 4 4" xfId="28867" xr:uid="{00000000-0005-0000-0000-0000E5350000}"/>
    <cellStyle name="40% - Accent1 4 4 5" xfId="17276" xr:uid="{00000000-0005-0000-0000-0000E6350000}"/>
    <cellStyle name="40% - Accent1 4 4 5 2" xfId="47631" xr:uid="{00000000-0005-0000-0000-0000E7350000}"/>
    <cellStyle name="40% - Accent1 4 4 5 3" xfId="39143" xr:uid="{00000000-0005-0000-0000-0000E8350000}"/>
    <cellStyle name="40% - Accent1 4 4 6" xfId="28861" xr:uid="{00000000-0005-0000-0000-0000E9350000}"/>
    <cellStyle name="40% - Accent1 4 4 7" xfId="41204" xr:uid="{00000000-0005-0000-0000-0000EA350000}"/>
    <cellStyle name="40% - Accent1 4 4 8" xfId="43614" xr:uid="{00000000-0005-0000-0000-0000EB350000}"/>
    <cellStyle name="40% - Accent1 4 4 9" xfId="19429" xr:uid="{00000000-0005-0000-0000-0000EC350000}"/>
    <cellStyle name="40% - Accent1 4 5" xfId="2227" xr:uid="{00000000-0005-0000-0000-0000ED350000}"/>
    <cellStyle name="40% - Accent1 4 5 2" xfId="2228" xr:uid="{00000000-0005-0000-0000-0000EE350000}"/>
    <cellStyle name="40% - Accent1 4 5 2 2" xfId="2229" xr:uid="{00000000-0005-0000-0000-0000EF350000}"/>
    <cellStyle name="40% - Accent1 4 5 2 2 2" xfId="2230" xr:uid="{00000000-0005-0000-0000-0000F0350000}"/>
    <cellStyle name="40% - Accent1 4 5 2 2 2 2" xfId="17287" xr:uid="{00000000-0005-0000-0000-0000F1350000}"/>
    <cellStyle name="40% - Accent1 4 5 2 2 2 2 2" xfId="47642" xr:uid="{00000000-0005-0000-0000-0000F2350000}"/>
    <cellStyle name="40% - Accent1 4 5 2 2 2 2 3" xfId="39154" xr:uid="{00000000-0005-0000-0000-0000F3350000}"/>
    <cellStyle name="40% - Accent1 4 5 2 2 2 3" xfId="43625" xr:uid="{00000000-0005-0000-0000-0000F4350000}"/>
    <cellStyle name="40% - Accent1 4 5 2 2 2 4" xfId="28871" xr:uid="{00000000-0005-0000-0000-0000F5350000}"/>
    <cellStyle name="40% - Accent1 4 5 2 2 3" xfId="17286" xr:uid="{00000000-0005-0000-0000-0000F6350000}"/>
    <cellStyle name="40% - Accent1 4 5 2 2 3 2" xfId="47641" xr:uid="{00000000-0005-0000-0000-0000F7350000}"/>
    <cellStyle name="40% - Accent1 4 5 2 2 3 3" xfId="39153" xr:uid="{00000000-0005-0000-0000-0000F8350000}"/>
    <cellStyle name="40% - Accent1 4 5 2 2 4" xfId="43624" xr:uid="{00000000-0005-0000-0000-0000F9350000}"/>
    <cellStyle name="40% - Accent1 4 5 2 2 5" xfId="28870" xr:uid="{00000000-0005-0000-0000-0000FA350000}"/>
    <cellStyle name="40% - Accent1 4 5 2 3" xfId="2231" xr:uid="{00000000-0005-0000-0000-0000FB350000}"/>
    <cellStyle name="40% - Accent1 4 5 2 3 2" xfId="17288" xr:uid="{00000000-0005-0000-0000-0000FC350000}"/>
    <cellStyle name="40% - Accent1 4 5 2 3 2 2" xfId="47643" xr:uid="{00000000-0005-0000-0000-0000FD350000}"/>
    <cellStyle name="40% - Accent1 4 5 2 3 2 3" xfId="39155" xr:uid="{00000000-0005-0000-0000-0000FE350000}"/>
    <cellStyle name="40% - Accent1 4 5 2 3 3" xfId="43626" xr:uid="{00000000-0005-0000-0000-0000FF350000}"/>
    <cellStyle name="40% - Accent1 4 5 2 3 4" xfId="28872" xr:uid="{00000000-0005-0000-0000-000000360000}"/>
    <cellStyle name="40% - Accent1 4 5 2 4" xfId="17285" xr:uid="{00000000-0005-0000-0000-000001360000}"/>
    <cellStyle name="40% - Accent1 4 5 2 4 2" xfId="47640" xr:uid="{00000000-0005-0000-0000-000002360000}"/>
    <cellStyle name="40% - Accent1 4 5 2 4 3" xfId="39152" xr:uid="{00000000-0005-0000-0000-000003360000}"/>
    <cellStyle name="40% - Accent1 4 5 2 5" xfId="28869" xr:uid="{00000000-0005-0000-0000-000004360000}"/>
    <cellStyle name="40% - Accent1 4 5 2 6" xfId="43623" xr:uid="{00000000-0005-0000-0000-000005360000}"/>
    <cellStyle name="40% - Accent1 4 5 2 7" xfId="26228" xr:uid="{00000000-0005-0000-0000-000006360000}"/>
    <cellStyle name="40% - Accent1 4 5 3" xfId="2232" xr:uid="{00000000-0005-0000-0000-000007360000}"/>
    <cellStyle name="40% - Accent1 4 5 3 2" xfId="2233" xr:uid="{00000000-0005-0000-0000-000008360000}"/>
    <cellStyle name="40% - Accent1 4 5 3 2 2" xfId="17290" xr:uid="{00000000-0005-0000-0000-000009360000}"/>
    <cellStyle name="40% - Accent1 4 5 3 2 2 2" xfId="47645" xr:uid="{00000000-0005-0000-0000-00000A360000}"/>
    <cellStyle name="40% - Accent1 4 5 3 2 2 3" xfId="39157" xr:uid="{00000000-0005-0000-0000-00000B360000}"/>
    <cellStyle name="40% - Accent1 4 5 3 2 3" xfId="43628" xr:uid="{00000000-0005-0000-0000-00000C360000}"/>
    <cellStyle name="40% - Accent1 4 5 3 2 4" xfId="28873" xr:uid="{00000000-0005-0000-0000-00000D360000}"/>
    <cellStyle name="40% - Accent1 4 5 3 3" xfId="17289" xr:uid="{00000000-0005-0000-0000-00000E360000}"/>
    <cellStyle name="40% - Accent1 4 5 3 3 2" xfId="47644" xr:uid="{00000000-0005-0000-0000-00000F360000}"/>
    <cellStyle name="40% - Accent1 4 5 3 3 3" xfId="39156" xr:uid="{00000000-0005-0000-0000-000010360000}"/>
    <cellStyle name="40% - Accent1 4 5 3 4" xfId="43627" xr:uid="{00000000-0005-0000-0000-000011360000}"/>
    <cellStyle name="40% - Accent1 4 5 3 5" xfId="26657" xr:uid="{00000000-0005-0000-0000-000012360000}"/>
    <cellStyle name="40% - Accent1 4 5 4" xfId="2234" xr:uid="{00000000-0005-0000-0000-000013360000}"/>
    <cellStyle name="40% - Accent1 4 5 4 2" xfId="17291" xr:uid="{00000000-0005-0000-0000-000014360000}"/>
    <cellStyle name="40% - Accent1 4 5 4 2 2" xfId="47646" xr:uid="{00000000-0005-0000-0000-000015360000}"/>
    <cellStyle name="40% - Accent1 4 5 4 2 3" xfId="39158" xr:uid="{00000000-0005-0000-0000-000016360000}"/>
    <cellStyle name="40% - Accent1 4 5 4 3" xfId="43629" xr:uid="{00000000-0005-0000-0000-000017360000}"/>
    <cellStyle name="40% - Accent1 4 5 4 4" xfId="28874" xr:uid="{00000000-0005-0000-0000-000018360000}"/>
    <cellStyle name="40% - Accent1 4 5 5" xfId="17284" xr:uid="{00000000-0005-0000-0000-000019360000}"/>
    <cellStyle name="40% - Accent1 4 5 5 2" xfId="47639" xr:uid="{00000000-0005-0000-0000-00001A360000}"/>
    <cellStyle name="40% - Accent1 4 5 5 3" xfId="39151" xr:uid="{00000000-0005-0000-0000-00001B360000}"/>
    <cellStyle name="40% - Accent1 4 5 6" xfId="28868" xr:uid="{00000000-0005-0000-0000-00001C360000}"/>
    <cellStyle name="40% - Accent1 4 5 7" xfId="41205" xr:uid="{00000000-0005-0000-0000-00001D360000}"/>
    <cellStyle name="40% - Accent1 4 5 8" xfId="43622" xr:uid="{00000000-0005-0000-0000-00001E360000}"/>
    <cellStyle name="40% - Accent1 4 5 9" xfId="19430" xr:uid="{00000000-0005-0000-0000-00001F360000}"/>
    <cellStyle name="40% - Accent1 4 6" xfId="2235" xr:uid="{00000000-0005-0000-0000-000020360000}"/>
    <cellStyle name="40% - Accent1 4 6 2" xfId="2236" xr:uid="{00000000-0005-0000-0000-000021360000}"/>
    <cellStyle name="40% - Accent1 4 6 2 2" xfId="2237" xr:uid="{00000000-0005-0000-0000-000022360000}"/>
    <cellStyle name="40% - Accent1 4 6 2 2 2" xfId="2238" xr:uid="{00000000-0005-0000-0000-000023360000}"/>
    <cellStyle name="40% - Accent1 4 6 2 2 2 2" xfId="17295" xr:uid="{00000000-0005-0000-0000-000024360000}"/>
    <cellStyle name="40% - Accent1 4 6 2 2 2 2 2" xfId="47650" xr:uid="{00000000-0005-0000-0000-000025360000}"/>
    <cellStyle name="40% - Accent1 4 6 2 2 2 2 3" xfId="39162" xr:uid="{00000000-0005-0000-0000-000026360000}"/>
    <cellStyle name="40% - Accent1 4 6 2 2 2 3" xfId="43633" xr:uid="{00000000-0005-0000-0000-000027360000}"/>
    <cellStyle name="40% - Accent1 4 6 2 2 2 4" xfId="28878" xr:uid="{00000000-0005-0000-0000-000028360000}"/>
    <cellStyle name="40% - Accent1 4 6 2 2 3" xfId="17294" xr:uid="{00000000-0005-0000-0000-000029360000}"/>
    <cellStyle name="40% - Accent1 4 6 2 2 3 2" xfId="47649" xr:uid="{00000000-0005-0000-0000-00002A360000}"/>
    <cellStyle name="40% - Accent1 4 6 2 2 3 3" xfId="39161" xr:uid="{00000000-0005-0000-0000-00002B360000}"/>
    <cellStyle name="40% - Accent1 4 6 2 2 4" xfId="43632" xr:uid="{00000000-0005-0000-0000-00002C360000}"/>
    <cellStyle name="40% - Accent1 4 6 2 2 5" xfId="28877" xr:uid="{00000000-0005-0000-0000-00002D360000}"/>
    <cellStyle name="40% - Accent1 4 6 2 3" xfId="2239" xr:uid="{00000000-0005-0000-0000-00002E360000}"/>
    <cellStyle name="40% - Accent1 4 6 2 3 2" xfId="17296" xr:uid="{00000000-0005-0000-0000-00002F360000}"/>
    <cellStyle name="40% - Accent1 4 6 2 3 2 2" xfId="47651" xr:uid="{00000000-0005-0000-0000-000030360000}"/>
    <cellStyle name="40% - Accent1 4 6 2 3 2 3" xfId="39163" xr:uid="{00000000-0005-0000-0000-000031360000}"/>
    <cellStyle name="40% - Accent1 4 6 2 3 3" xfId="43634" xr:uid="{00000000-0005-0000-0000-000032360000}"/>
    <cellStyle name="40% - Accent1 4 6 2 3 4" xfId="28879" xr:uid="{00000000-0005-0000-0000-000033360000}"/>
    <cellStyle name="40% - Accent1 4 6 2 4" xfId="17293" xr:uid="{00000000-0005-0000-0000-000034360000}"/>
    <cellStyle name="40% - Accent1 4 6 2 4 2" xfId="47648" xr:uid="{00000000-0005-0000-0000-000035360000}"/>
    <cellStyle name="40% - Accent1 4 6 2 4 3" xfId="39160" xr:uid="{00000000-0005-0000-0000-000036360000}"/>
    <cellStyle name="40% - Accent1 4 6 2 5" xfId="28876" xr:uid="{00000000-0005-0000-0000-000037360000}"/>
    <cellStyle name="40% - Accent1 4 6 2 6" xfId="43631" xr:uid="{00000000-0005-0000-0000-000038360000}"/>
    <cellStyle name="40% - Accent1 4 6 2 7" xfId="26229" xr:uid="{00000000-0005-0000-0000-000039360000}"/>
    <cellStyle name="40% - Accent1 4 6 3" xfId="2240" xr:uid="{00000000-0005-0000-0000-00003A360000}"/>
    <cellStyle name="40% - Accent1 4 6 3 2" xfId="2241" xr:uid="{00000000-0005-0000-0000-00003B360000}"/>
    <cellStyle name="40% - Accent1 4 6 3 2 2" xfId="17298" xr:uid="{00000000-0005-0000-0000-00003C360000}"/>
    <cellStyle name="40% - Accent1 4 6 3 2 2 2" xfId="47653" xr:uid="{00000000-0005-0000-0000-00003D360000}"/>
    <cellStyle name="40% - Accent1 4 6 3 2 2 3" xfId="39165" xr:uid="{00000000-0005-0000-0000-00003E360000}"/>
    <cellStyle name="40% - Accent1 4 6 3 2 3" xfId="43636" xr:uid="{00000000-0005-0000-0000-00003F360000}"/>
    <cellStyle name="40% - Accent1 4 6 3 2 4" xfId="28880" xr:uid="{00000000-0005-0000-0000-000040360000}"/>
    <cellStyle name="40% - Accent1 4 6 3 3" xfId="17297" xr:uid="{00000000-0005-0000-0000-000041360000}"/>
    <cellStyle name="40% - Accent1 4 6 3 3 2" xfId="47652" xr:uid="{00000000-0005-0000-0000-000042360000}"/>
    <cellStyle name="40% - Accent1 4 6 3 3 3" xfId="39164" xr:uid="{00000000-0005-0000-0000-000043360000}"/>
    <cellStyle name="40% - Accent1 4 6 3 4" xfId="43635" xr:uid="{00000000-0005-0000-0000-000044360000}"/>
    <cellStyle name="40% - Accent1 4 6 3 5" xfId="26658" xr:uid="{00000000-0005-0000-0000-000045360000}"/>
    <cellStyle name="40% - Accent1 4 6 4" xfId="2242" xr:uid="{00000000-0005-0000-0000-000046360000}"/>
    <cellStyle name="40% - Accent1 4 6 4 2" xfId="17299" xr:uid="{00000000-0005-0000-0000-000047360000}"/>
    <cellStyle name="40% - Accent1 4 6 4 2 2" xfId="47654" xr:uid="{00000000-0005-0000-0000-000048360000}"/>
    <cellStyle name="40% - Accent1 4 6 4 2 3" xfId="39166" xr:uid="{00000000-0005-0000-0000-000049360000}"/>
    <cellStyle name="40% - Accent1 4 6 4 3" xfId="43637" xr:uid="{00000000-0005-0000-0000-00004A360000}"/>
    <cellStyle name="40% - Accent1 4 6 4 4" xfId="28881" xr:uid="{00000000-0005-0000-0000-00004B360000}"/>
    <cellStyle name="40% - Accent1 4 6 5" xfId="17292" xr:uid="{00000000-0005-0000-0000-00004C360000}"/>
    <cellStyle name="40% - Accent1 4 6 5 2" xfId="47647" xr:uid="{00000000-0005-0000-0000-00004D360000}"/>
    <cellStyle name="40% - Accent1 4 6 5 3" xfId="39159" xr:uid="{00000000-0005-0000-0000-00004E360000}"/>
    <cellStyle name="40% - Accent1 4 6 6" xfId="28875" xr:uid="{00000000-0005-0000-0000-00004F360000}"/>
    <cellStyle name="40% - Accent1 4 6 7" xfId="41206" xr:uid="{00000000-0005-0000-0000-000050360000}"/>
    <cellStyle name="40% - Accent1 4 6 8" xfId="43630" xr:uid="{00000000-0005-0000-0000-000051360000}"/>
    <cellStyle name="40% - Accent1 4 6 9" xfId="19431" xr:uid="{00000000-0005-0000-0000-000052360000}"/>
    <cellStyle name="40% - Accent1 4 7" xfId="2243" xr:uid="{00000000-0005-0000-0000-000053360000}"/>
    <cellStyle name="40% - Accent1 4 7 2" xfId="2244" xr:uid="{00000000-0005-0000-0000-000054360000}"/>
    <cellStyle name="40% - Accent1 4 7 2 2" xfId="2245" xr:uid="{00000000-0005-0000-0000-000055360000}"/>
    <cellStyle name="40% - Accent1 4 7 2 2 2" xfId="2246" xr:uid="{00000000-0005-0000-0000-000056360000}"/>
    <cellStyle name="40% - Accent1 4 7 2 2 2 2" xfId="17303" xr:uid="{00000000-0005-0000-0000-000057360000}"/>
    <cellStyle name="40% - Accent1 4 7 2 2 2 2 2" xfId="47658" xr:uid="{00000000-0005-0000-0000-000058360000}"/>
    <cellStyle name="40% - Accent1 4 7 2 2 2 2 3" xfId="39170" xr:uid="{00000000-0005-0000-0000-000059360000}"/>
    <cellStyle name="40% - Accent1 4 7 2 2 2 3" xfId="43641" xr:uid="{00000000-0005-0000-0000-00005A360000}"/>
    <cellStyle name="40% - Accent1 4 7 2 2 2 4" xfId="28885" xr:uid="{00000000-0005-0000-0000-00005B360000}"/>
    <cellStyle name="40% - Accent1 4 7 2 2 3" xfId="17302" xr:uid="{00000000-0005-0000-0000-00005C360000}"/>
    <cellStyle name="40% - Accent1 4 7 2 2 3 2" xfId="47657" xr:uid="{00000000-0005-0000-0000-00005D360000}"/>
    <cellStyle name="40% - Accent1 4 7 2 2 3 3" xfId="39169" xr:uid="{00000000-0005-0000-0000-00005E360000}"/>
    <cellStyle name="40% - Accent1 4 7 2 2 4" xfId="43640" xr:uid="{00000000-0005-0000-0000-00005F360000}"/>
    <cellStyle name="40% - Accent1 4 7 2 2 5" xfId="28884" xr:uid="{00000000-0005-0000-0000-000060360000}"/>
    <cellStyle name="40% - Accent1 4 7 2 3" xfId="2247" xr:uid="{00000000-0005-0000-0000-000061360000}"/>
    <cellStyle name="40% - Accent1 4 7 2 3 2" xfId="17304" xr:uid="{00000000-0005-0000-0000-000062360000}"/>
    <cellStyle name="40% - Accent1 4 7 2 3 2 2" xfId="47659" xr:uid="{00000000-0005-0000-0000-000063360000}"/>
    <cellStyle name="40% - Accent1 4 7 2 3 2 3" xfId="39171" xr:uid="{00000000-0005-0000-0000-000064360000}"/>
    <cellStyle name="40% - Accent1 4 7 2 3 3" xfId="43642" xr:uid="{00000000-0005-0000-0000-000065360000}"/>
    <cellStyle name="40% - Accent1 4 7 2 3 4" xfId="28886" xr:uid="{00000000-0005-0000-0000-000066360000}"/>
    <cellStyle name="40% - Accent1 4 7 2 4" xfId="17301" xr:uid="{00000000-0005-0000-0000-000067360000}"/>
    <cellStyle name="40% - Accent1 4 7 2 4 2" xfId="47656" xr:uid="{00000000-0005-0000-0000-000068360000}"/>
    <cellStyle name="40% - Accent1 4 7 2 4 3" xfId="39168" xr:uid="{00000000-0005-0000-0000-000069360000}"/>
    <cellStyle name="40% - Accent1 4 7 2 5" xfId="28883" xr:uid="{00000000-0005-0000-0000-00006A360000}"/>
    <cellStyle name="40% - Accent1 4 7 2 6" xfId="43639" xr:uid="{00000000-0005-0000-0000-00006B360000}"/>
    <cellStyle name="40% - Accent1 4 7 2 7" xfId="26230" xr:uid="{00000000-0005-0000-0000-00006C360000}"/>
    <cellStyle name="40% - Accent1 4 7 3" xfId="2248" xr:uid="{00000000-0005-0000-0000-00006D360000}"/>
    <cellStyle name="40% - Accent1 4 7 3 2" xfId="2249" xr:uid="{00000000-0005-0000-0000-00006E360000}"/>
    <cellStyle name="40% - Accent1 4 7 3 2 2" xfId="17306" xr:uid="{00000000-0005-0000-0000-00006F360000}"/>
    <cellStyle name="40% - Accent1 4 7 3 2 2 2" xfId="47661" xr:uid="{00000000-0005-0000-0000-000070360000}"/>
    <cellStyle name="40% - Accent1 4 7 3 2 2 3" xfId="39173" xr:uid="{00000000-0005-0000-0000-000071360000}"/>
    <cellStyle name="40% - Accent1 4 7 3 2 3" xfId="43644" xr:uid="{00000000-0005-0000-0000-000072360000}"/>
    <cellStyle name="40% - Accent1 4 7 3 2 4" xfId="28887" xr:uid="{00000000-0005-0000-0000-000073360000}"/>
    <cellStyle name="40% - Accent1 4 7 3 3" xfId="17305" xr:uid="{00000000-0005-0000-0000-000074360000}"/>
    <cellStyle name="40% - Accent1 4 7 3 3 2" xfId="47660" xr:uid="{00000000-0005-0000-0000-000075360000}"/>
    <cellStyle name="40% - Accent1 4 7 3 3 3" xfId="39172" xr:uid="{00000000-0005-0000-0000-000076360000}"/>
    <cellStyle name="40% - Accent1 4 7 3 4" xfId="43643" xr:uid="{00000000-0005-0000-0000-000077360000}"/>
    <cellStyle name="40% - Accent1 4 7 3 5" xfId="26659" xr:uid="{00000000-0005-0000-0000-000078360000}"/>
    <cellStyle name="40% - Accent1 4 7 4" xfId="2250" xr:uid="{00000000-0005-0000-0000-000079360000}"/>
    <cellStyle name="40% - Accent1 4 7 4 2" xfId="17307" xr:uid="{00000000-0005-0000-0000-00007A360000}"/>
    <cellStyle name="40% - Accent1 4 7 4 2 2" xfId="47662" xr:uid="{00000000-0005-0000-0000-00007B360000}"/>
    <cellStyle name="40% - Accent1 4 7 4 2 3" xfId="39174" xr:uid="{00000000-0005-0000-0000-00007C360000}"/>
    <cellStyle name="40% - Accent1 4 7 4 3" xfId="43645" xr:uid="{00000000-0005-0000-0000-00007D360000}"/>
    <cellStyle name="40% - Accent1 4 7 4 4" xfId="28888" xr:uid="{00000000-0005-0000-0000-00007E360000}"/>
    <cellStyle name="40% - Accent1 4 7 5" xfId="17300" xr:uid="{00000000-0005-0000-0000-00007F360000}"/>
    <cellStyle name="40% - Accent1 4 7 5 2" xfId="47655" xr:uid="{00000000-0005-0000-0000-000080360000}"/>
    <cellStyle name="40% - Accent1 4 7 5 3" xfId="39167" xr:uid="{00000000-0005-0000-0000-000081360000}"/>
    <cellStyle name="40% - Accent1 4 7 6" xfId="28882" xr:uid="{00000000-0005-0000-0000-000082360000}"/>
    <cellStyle name="40% - Accent1 4 7 7" xfId="41207" xr:uid="{00000000-0005-0000-0000-000083360000}"/>
    <cellStyle name="40% - Accent1 4 7 8" xfId="43638" xr:uid="{00000000-0005-0000-0000-000084360000}"/>
    <cellStyle name="40% - Accent1 4 7 9" xfId="19432" xr:uid="{00000000-0005-0000-0000-000085360000}"/>
    <cellStyle name="40% - Accent1 4 8" xfId="2251" xr:uid="{00000000-0005-0000-0000-000086360000}"/>
    <cellStyle name="40% - Accent1 4 8 2" xfId="2252" xr:uid="{00000000-0005-0000-0000-000087360000}"/>
    <cellStyle name="40% - Accent1 4 8 2 2" xfId="2253" xr:uid="{00000000-0005-0000-0000-000088360000}"/>
    <cellStyle name="40% - Accent1 4 8 2 2 2" xfId="2254" xr:uid="{00000000-0005-0000-0000-000089360000}"/>
    <cellStyle name="40% - Accent1 4 8 2 2 2 2" xfId="17311" xr:uid="{00000000-0005-0000-0000-00008A360000}"/>
    <cellStyle name="40% - Accent1 4 8 2 2 2 2 2" xfId="47666" xr:uid="{00000000-0005-0000-0000-00008B360000}"/>
    <cellStyle name="40% - Accent1 4 8 2 2 2 2 3" xfId="39178" xr:uid="{00000000-0005-0000-0000-00008C360000}"/>
    <cellStyle name="40% - Accent1 4 8 2 2 2 3" xfId="43649" xr:uid="{00000000-0005-0000-0000-00008D360000}"/>
    <cellStyle name="40% - Accent1 4 8 2 2 2 4" xfId="28892" xr:uid="{00000000-0005-0000-0000-00008E360000}"/>
    <cellStyle name="40% - Accent1 4 8 2 2 3" xfId="17310" xr:uid="{00000000-0005-0000-0000-00008F360000}"/>
    <cellStyle name="40% - Accent1 4 8 2 2 3 2" xfId="47665" xr:uid="{00000000-0005-0000-0000-000090360000}"/>
    <cellStyle name="40% - Accent1 4 8 2 2 3 3" xfId="39177" xr:uid="{00000000-0005-0000-0000-000091360000}"/>
    <cellStyle name="40% - Accent1 4 8 2 2 4" xfId="43648" xr:uid="{00000000-0005-0000-0000-000092360000}"/>
    <cellStyle name="40% - Accent1 4 8 2 2 5" xfId="28891" xr:uid="{00000000-0005-0000-0000-000093360000}"/>
    <cellStyle name="40% - Accent1 4 8 2 3" xfId="2255" xr:uid="{00000000-0005-0000-0000-000094360000}"/>
    <cellStyle name="40% - Accent1 4 8 2 3 2" xfId="17312" xr:uid="{00000000-0005-0000-0000-000095360000}"/>
    <cellStyle name="40% - Accent1 4 8 2 3 2 2" xfId="47667" xr:uid="{00000000-0005-0000-0000-000096360000}"/>
    <cellStyle name="40% - Accent1 4 8 2 3 2 3" xfId="39179" xr:uid="{00000000-0005-0000-0000-000097360000}"/>
    <cellStyle name="40% - Accent1 4 8 2 3 3" xfId="43650" xr:uid="{00000000-0005-0000-0000-000098360000}"/>
    <cellStyle name="40% - Accent1 4 8 2 3 4" xfId="28893" xr:uid="{00000000-0005-0000-0000-000099360000}"/>
    <cellStyle name="40% - Accent1 4 8 2 4" xfId="17309" xr:uid="{00000000-0005-0000-0000-00009A360000}"/>
    <cellStyle name="40% - Accent1 4 8 2 4 2" xfId="47664" xr:uid="{00000000-0005-0000-0000-00009B360000}"/>
    <cellStyle name="40% - Accent1 4 8 2 4 3" xfId="39176" xr:uid="{00000000-0005-0000-0000-00009C360000}"/>
    <cellStyle name="40% - Accent1 4 8 2 5" xfId="28890" xr:uid="{00000000-0005-0000-0000-00009D360000}"/>
    <cellStyle name="40% - Accent1 4 8 2 6" xfId="43647" xr:uid="{00000000-0005-0000-0000-00009E360000}"/>
    <cellStyle name="40% - Accent1 4 8 2 7" xfId="26231" xr:uid="{00000000-0005-0000-0000-00009F360000}"/>
    <cellStyle name="40% - Accent1 4 8 3" xfId="2256" xr:uid="{00000000-0005-0000-0000-0000A0360000}"/>
    <cellStyle name="40% - Accent1 4 8 3 2" xfId="2257" xr:uid="{00000000-0005-0000-0000-0000A1360000}"/>
    <cellStyle name="40% - Accent1 4 8 3 2 2" xfId="17314" xr:uid="{00000000-0005-0000-0000-0000A2360000}"/>
    <cellStyle name="40% - Accent1 4 8 3 2 2 2" xfId="47669" xr:uid="{00000000-0005-0000-0000-0000A3360000}"/>
    <cellStyle name="40% - Accent1 4 8 3 2 2 3" xfId="39181" xr:uid="{00000000-0005-0000-0000-0000A4360000}"/>
    <cellStyle name="40% - Accent1 4 8 3 2 3" xfId="43652" xr:uid="{00000000-0005-0000-0000-0000A5360000}"/>
    <cellStyle name="40% - Accent1 4 8 3 2 4" xfId="28894" xr:uid="{00000000-0005-0000-0000-0000A6360000}"/>
    <cellStyle name="40% - Accent1 4 8 3 3" xfId="17313" xr:uid="{00000000-0005-0000-0000-0000A7360000}"/>
    <cellStyle name="40% - Accent1 4 8 3 3 2" xfId="47668" xr:uid="{00000000-0005-0000-0000-0000A8360000}"/>
    <cellStyle name="40% - Accent1 4 8 3 3 3" xfId="39180" xr:uid="{00000000-0005-0000-0000-0000A9360000}"/>
    <cellStyle name="40% - Accent1 4 8 3 4" xfId="43651" xr:uid="{00000000-0005-0000-0000-0000AA360000}"/>
    <cellStyle name="40% - Accent1 4 8 3 5" xfId="26660" xr:uid="{00000000-0005-0000-0000-0000AB360000}"/>
    <cellStyle name="40% - Accent1 4 8 4" xfId="2258" xr:uid="{00000000-0005-0000-0000-0000AC360000}"/>
    <cellStyle name="40% - Accent1 4 8 4 2" xfId="17315" xr:uid="{00000000-0005-0000-0000-0000AD360000}"/>
    <cellStyle name="40% - Accent1 4 8 4 2 2" xfId="47670" xr:uid="{00000000-0005-0000-0000-0000AE360000}"/>
    <cellStyle name="40% - Accent1 4 8 4 2 3" xfId="39182" xr:uid="{00000000-0005-0000-0000-0000AF360000}"/>
    <cellStyle name="40% - Accent1 4 8 4 3" xfId="43653" xr:uid="{00000000-0005-0000-0000-0000B0360000}"/>
    <cellStyle name="40% - Accent1 4 8 4 4" xfId="28895" xr:uid="{00000000-0005-0000-0000-0000B1360000}"/>
    <cellStyle name="40% - Accent1 4 8 5" xfId="17308" xr:uid="{00000000-0005-0000-0000-0000B2360000}"/>
    <cellStyle name="40% - Accent1 4 8 5 2" xfId="47663" xr:uid="{00000000-0005-0000-0000-0000B3360000}"/>
    <cellStyle name="40% - Accent1 4 8 5 3" xfId="39175" xr:uid="{00000000-0005-0000-0000-0000B4360000}"/>
    <cellStyle name="40% - Accent1 4 8 6" xfId="28889" xr:uid="{00000000-0005-0000-0000-0000B5360000}"/>
    <cellStyle name="40% - Accent1 4 8 7" xfId="41208" xr:uid="{00000000-0005-0000-0000-0000B6360000}"/>
    <cellStyle name="40% - Accent1 4 8 8" xfId="43646" xr:uid="{00000000-0005-0000-0000-0000B7360000}"/>
    <cellStyle name="40% - Accent1 4 8 9" xfId="19433" xr:uid="{00000000-0005-0000-0000-0000B8360000}"/>
    <cellStyle name="40% - Accent1 4 9" xfId="2259" xr:uid="{00000000-0005-0000-0000-0000B9360000}"/>
    <cellStyle name="40% - Accent1 4 9 2" xfId="2260" xr:uid="{00000000-0005-0000-0000-0000BA360000}"/>
    <cellStyle name="40% - Accent1 4 9 2 2" xfId="2261" xr:uid="{00000000-0005-0000-0000-0000BB360000}"/>
    <cellStyle name="40% - Accent1 4 9 2 2 2" xfId="17318" xr:uid="{00000000-0005-0000-0000-0000BC360000}"/>
    <cellStyle name="40% - Accent1 4 9 2 2 2 2" xfId="47673" xr:uid="{00000000-0005-0000-0000-0000BD360000}"/>
    <cellStyle name="40% - Accent1 4 9 2 2 2 3" xfId="39185" xr:uid="{00000000-0005-0000-0000-0000BE360000}"/>
    <cellStyle name="40% - Accent1 4 9 2 2 3" xfId="43656" xr:uid="{00000000-0005-0000-0000-0000BF360000}"/>
    <cellStyle name="40% - Accent1 4 9 2 2 4" xfId="28898" xr:uid="{00000000-0005-0000-0000-0000C0360000}"/>
    <cellStyle name="40% - Accent1 4 9 2 3" xfId="17317" xr:uid="{00000000-0005-0000-0000-0000C1360000}"/>
    <cellStyle name="40% - Accent1 4 9 2 3 2" xfId="47672" xr:uid="{00000000-0005-0000-0000-0000C2360000}"/>
    <cellStyle name="40% - Accent1 4 9 2 3 3" xfId="39184" xr:uid="{00000000-0005-0000-0000-0000C3360000}"/>
    <cellStyle name="40% - Accent1 4 9 2 4" xfId="43655" xr:uid="{00000000-0005-0000-0000-0000C4360000}"/>
    <cellStyle name="40% - Accent1 4 9 2 5" xfId="28897" xr:uid="{00000000-0005-0000-0000-0000C5360000}"/>
    <cellStyle name="40% - Accent1 4 9 3" xfId="2262" xr:uid="{00000000-0005-0000-0000-0000C6360000}"/>
    <cellStyle name="40% - Accent1 4 9 3 2" xfId="17319" xr:uid="{00000000-0005-0000-0000-0000C7360000}"/>
    <cellStyle name="40% - Accent1 4 9 3 2 2" xfId="47674" xr:uid="{00000000-0005-0000-0000-0000C8360000}"/>
    <cellStyle name="40% - Accent1 4 9 3 2 3" xfId="39186" xr:uid="{00000000-0005-0000-0000-0000C9360000}"/>
    <cellStyle name="40% - Accent1 4 9 3 3" xfId="43657" xr:uid="{00000000-0005-0000-0000-0000CA360000}"/>
    <cellStyle name="40% - Accent1 4 9 3 4" xfId="28899" xr:uid="{00000000-0005-0000-0000-0000CB360000}"/>
    <cellStyle name="40% - Accent1 4 9 4" xfId="17316" xr:uid="{00000000-0005-0000-0000-0000CC360000}"/>
    <cellStyle name="40% - Accent1 4 9 4 2" xfId="47671" xr:uid="{00000000-0005-0000-0000-0000CD360000}"/>
    <cellStyle name="40% - Accent1 4 9 4 3" xfId="39183" xr:uid="{00000000-0005-0000-0000-0000CE360000}"/>
    <cellStyle name="40% - Accent1 4 9 5" xfId="28896" xr:uid="{00000000-0005-0000-0000-0000CF360000}"/>
    <cellStyle name="40% - Accent1 4 9 6" xfId="43654" xr:uid="{00000000-0005-0000-0000-0000D0360000}"/>
    <cellStyle name="40% - Accent1 4 9 7" xfId="26224" xr:uid="{00000000-0005-0000-0000-0000D1360000}"/>
    <cellStyle name="40% - Accent1 5" xfId="2263" xr:uid="{00000000-0005-0000-0000-0000D2360000}"/>
    <cellStyle name="40% - Accent1 5 10" xfId="2264" xr:uid="{00000000-0005-0000-0000-0000D3360000}"/>
    <cellStyle name="40% - Accent1 5 10 2" xfId="2265" xr:uid="{00000000-0005-0000-0000-0000D4360000}"/>
    <cellStyle name="40% - Accent1 5 10 2 2" xfId="17322" xr:uid="{00000000-0005-0000-0000-0000D5360000}"/>
    <cellStyle name="40% - Accent1 5 10 2 2 2" xfId="47677" xr:uid="{00000000-0005-0000-0000-0000D6360000}"/>
    <cellStyle name="40% - Accent1 5 10 2 2 3" xfId="39189" xr:uid="{00000000-0005-0000-0000-0000D7360000}"/>
    <cellStyle name="40% - Accent1 5 10 2 3" xfId="43660" xr:uid="{00000000-0005-0000-0000-0000D8360000}"/>
    <cellStyle name="40% - Accent1 5 10 2 4" xfId="28901" xr:uid="{00000000-0005-0000-0000-0000D9360000}"/>
    <cellStyle name="40% - Accent1 5 10 3" xfId="17321" xr:uid="{00000000-0005-0000-0000-0000DA360000}"/>
    <cellStyle name="40% - Accent1 5 10 3 2" xfId="47676" xr:uid="{00000000-0005-0000-0000-0000DB360000}"/>
    <cellStyle name="40% - Accent1 5 10 3 3" xfId="39188" xr:uid="{00000000-0005-0000-0000-0000DC360000}"/>
    <cellStyle name="40% - Accent1 5 10 4" xfId="43659" xr:uid="{00000000-0005-0000-0000-0000DD360000}"/>
    <cellStyle name="40% - Accent1 5 10 5" xfId="26661" xr:uid="{00000000-0005-0000-0000-0000DE360000}"/>
    <cellStyle name="40% - Accent1 5 11" xfId="2266" xr:uid="{00000000-0005-0000-0000-0000DF360000}"/>
    <cellStyle name="40% - Accent1 5 11 2" xfId="2267" xr:uid="{00000000-0005-0000-0000-0000E0360000}"/>
    <cellStyle name="40% - Accent1 5 11 2 2" xfId="17324" xr:uid="{00000000-0005-0000-0000-0000E1360000}"/>
    <cellStyle name="40% - Accent1 5 11 2 2 2" xfId="47679" xr:uid="{00000000-0005-0000-0000-0000E2360000}"/>
    <cellStyle name="40% - Accent1 5 11 2 2 3" xfId="39191" xr:uid="{00000000-0005-0000-0000-0000E3360000}"/>
    <cellStyle name="40% - Accent1 5 11 2 3" xfId="43662" xr:uid="{00000000-0005-0000-0000-0000E4360000}"/>
    <cellStyle name="40% - Accent1 5 11 2 4" xfId="28903" xr:uid="{00000000-0005-0000-0000-0000E5360000}"/>
    <cellStyle name="40% - Accent1 5 11 3" xfId="17323" xr:uid="{00000000-0005-0000-0000-0000E6360000}"/>
    <cellStyle name="40% - Accent1 5 11 3 2" xfId="47678" xr:uid="{00000000-0005-0000-0000-0000E7360000}"/>
    <cellStyle name="40% - Accent1 5 11 3 3" xfId="39190" xr:uid="{00000000-0005-0000-0000-0000E8360000}"/>
    <cellStyle name="40% - Accent1 5 11 4" xfId="43661" xr:uid="{00000000-0005-0000-0000-0000E9360000}"/>
    <cellStyle name="40% - Accent1 5 11 5" xfId="28902" xr:uid="{00000000-0005-0000-0000-0000EA360000}"/>
    <cellStyle name="40% - Accent1 5 12" xfId="2268" xr:uid="{00000000-0005-0000-0000-0000EB360000}"/>
    <cellStyle name="40% - Accent1 5 12 2" xfId="17325" xr:uid="{00000000-0005-0000-0000-0000EC360000}"/>
    <cellStyle name="40% - Accent1 5 12 2 2" xfId="47680" xr:uid="{00000000-0005-0000-0000-0000ED360000}"/>
    <cellStyle name="40% - Accent1 5 12 2 3" xfId="39192" xr:uid="{00000000-0005-0000-0000-0000EE360000}"/>
    <cellStyle name="40% - Accent1 5 12 3" xfId="43663" xr:uid="{00000000-0005-0000-0000-0000EF360000}"/>
    <cellStyle name="40% - Accent1 5 12 4" xfId="28904" xr:uid="{00000000-0005-0000-0000-0000F0360000}"/>
    <cellStyle name="40% - Accent1 5 13" xfId="17320" xr:uid="{00000000-0005-0000-0000-0000F1360000}"/>
    <cellStyle name="40% - Accent1 5 13 2" xfId="47675" xr:uid="{00000000-0005-0000-0000-0000F2360000}"/>
    <cellStyle name="40% - Accent1 5 13 3" xfId="39187" xr:uid="{00000000-0005-0000-0000-0000F3360000}"/>
    <cellStyle name="40% - Accent1 5 14" xfId="28900" xr:uid="{00000000-0005-0000-0000-0000F4360000}"/>
    <cellStyle name="40% - Accent1 5 15" xfId="41209" xr:uid="{00000000-0005-0000-0000-0000F5360000}"/>
    <cellStyle name="40% - Accent1 5 16" xfId="43658" xr:uid="{00000000-0005-0000-0000-0000F6360000}"/>
    <cellStyle name="40% - Accent1 5 17" xfId="19434" xr:uid="{00000000-0005-0000-0000-0000F7360000}"/>
    <cellStyle name="40% - Accent1 5 18" xfId="49597" xr:uid="{00000000-0005-0000-0000-0000F8360000}"/>
    <cellStyle name="40% - Accent1 5 19" xfId="49697" xr:uid="{00000000-0005-0000-0000-0000F9360000}"/>
    <cellStyle name="40% - Accent1 5 2" xfId="2269" xr:uid="{00000000-0005-0000-0000-0000FA360000}"/>
    <cellStyle name="40% - Accent1 5 2 2" xfId="2270" xr:uid="{00000000-0005-0000-0000-0000FB360000}"/>
    <cellStyle name="40% - Accent1 5 2 2 2" xfId="2271" xr:uid="{00000000-0005-0000-0000-0000FC360000}"/>
    <cellStyle name="40% - Accent1 5 2 2 2 2" xfId="2272" xr:uid="{00000000-0005-0000-0000-0000FD360000}"/>
    <cellStyle name="40% - Accent1 5 2 2 2 2 2" xfId="17329" xr:uid="{00000000-0005-0000-0000-0000FE360000}"/>
    <cellStyle name="40% - Accent1 5 2 2 2 2 2 2" xfId="47684" xr:uid="{00000000-0005-0000-0000-0000FF360000}"/>
    <cellStyle name="40% - Accent1 5 2 2 2 2 2 3" xfId="39196" xr:uid="{00000000-0005-0000-0000-000000370000}"/>
    <cellStyle name="40% - Accent1 5 2 2 2 2 3" xfId="43667" xr:uid="{00000000-0005-0000-0000-000001370000}"/>
    <cellStyle name="40% - Accent1 5 2 2 2 2 4" xfId="28908" xr:uid="{00000000-0005-0000-0000-000002370000}"/>
    <cellStyle name="40% - Accent1 5 2 2 2 3" xfId="17328" xr:uid="{00000000-0005-0000-0000-000003370000}"/>
    <cellStyle name="40% - Accent1 5 2 2 2 3 2" xfId="47683" xr:uid="{00000000-0005-0000-0000-000004370000}"/>
    <cellStyle name="40% - Accent1 5 2 2 2 3 3" xfId="39195" xr:uid="{00000000-0005-0000-0000-000005370000}"/>
    <cellStyle name="40% - Accent1 5 2 2 2 4" xfId="43666" xr:uid="{00000000-0005-0000-0000-000006370000}"/>
    <cellStyle name="40% - Accent1 5 2 2 2 5" xfId="28907" xr:uid="{00000000-0005-0000-0000-000007370000}"/>
    <cellStyle name="40% - Accent1 5 2 2 3" xfId="2273" xr:uid="{00000000-0005-0000-0000-000008370000}"/>
    <cellStyle name="40% - Accent1 5 2 2 3 2" xfId="17330" xr:uid="{00000000-0005-0000-0000-000009370000}"/>
    <cellStyle name="40% - Accent1 5 2 2 3 2 2" xfId="47685" xr:uid="{00000000-0005-0000-0000-00000A370000}"/>
    <cellStyle name="40% - Accent1 5 2 2 3 2 3" xfId="39197" xr:uid="{00000000-0005-0000-0000-00000B370000}"/>
    <cellStyle name="40% - Accent1 5 2 2 3 3" xfId="43668" xr:uid="{00000000-0005-0000-0000-00000C370000}"/>
    <cellStyle name="40% - Accent1 5 2 2 3 4" xfId="28909" xr:uid="{00000000-0005-0000-0000-00000D370000}"/>
    <cellStyle name="40% - Accent1 5 2 2 4" xfId="17327" xr:uid="{00000000-0005-0000-0000-00000E370000}"/>
    <cellStyle name="40% - Accent1 5 2 2 4 2" xfId="47682" xr:uid="{00000000-0005-0000-0000-00000F370000}"/>
    <cellStyle name="40% - Accent1 5 2 2 4 3" xfId="39194" xr:uid="{00000000-0005-0000-0000-000010370000}"/>
    <cellStyle name="40% - Accent1 5 2 2 5" xfId="28906" xr:uid="{00000000-0005-0000-0000-000011370000}"/>
    <cellStyle name="40% - Accent1 5 2 2 6" xfId="43665" xr:uid="{00000000-0005-0000-0000-000012370000}"/>
    <cellStyle name="40% - Accent1 5 2 2 7" xfId="26233" xr:uid="{00000000-0005-0000-0000-000013370000}"/>
    <cellStyle name="40% - Accent1 5 2 3" xfId="2274" xr:uid="{00000000-0005-0000-0000-000014370000}"/>
    <cellStyle name="40% - Accent1 5 2 3 2" xfId="2275" xr:uid="{00000000-0005-0000-0000-000015370000}"/>
    <cellStyle name="40% - Accent1 5 2 3 2 2" xfId="17332" xr:uid="{00000000-0005-0000-0000-000016370000}"/>
    <cellStyle name="40% - Accent1 5 2 3 2 2 2" xfId="47687" xr:uid="{00000000-0005-0000-0000-000017370000}"/>
    <cellStyle name="40% - Accent1 5 2 3 2 2 3" xfId="39199" xr:uid="{00000000-0005-0000-0000-000018370000}"/>
    <cellStyle name="40% - Accent1 5 2 3 2 3" xfId="43670" xr:uid="{00000000-0005-0000-0000-000019370000}"/>
    <cellStyle name="40% - Accent1 5 2 3 2 4" xfId="28910" xr:uid="{00000000-0005-0000-0000-00001A370000}"/>
    <cellStyle name="40% - Accent1 5 2 3 3" xfId="17331" xr:uid="{00000000-0005-0000-0000-00001B370000}"/>
    <cellStyle name="40% - Accent1 5 2 3 3 2" xfId="47686" xr:uid="{00000000-0005-0000-0000-00001C370000}"/>
    <cellStyle name="40% - Accent1 5 2 3 3 3" xfId="39198" xr:uid="{00000000-0005-0000-0000-00001D370000}"/>
    <cellStyle name="40% - Accent1 5 2 3 4" xfId="43669" xr:uid="{00000000-0005-0000-0000-00001E370000}"/>
    <cellStyle name="40% - Accent1 5 2 3 5" xfId="26662" xr:uid="{00000000-0005-0000-0000-00001F370000}"/>
    <cellStyle name="40% - Accent1 5 2 4" xfId="2276" xr:uid="{00000000-0005-0000-0000-000020370000}"/>
    <cellStyle name="40% - Accent1 5 2 4 2" xfId="17333" xr:uid="{00000000-0005-0000-0000-000021370000}"/>
    <cellStyle name="40% - Accent1 5 2 4 2 2" xfId="47688" xr:uid="{00000000-0005-0000-0000-000022370000}"/>
    <cellStyle name="40% - Accent1 5 2 4 2 3" xfId="39200" xr:uid="{00000000-0005-0000-0000-000023370000}"/>
    <cellStyle name="40% - Accent1 5 2 4 3" xfId="43671" xr:uid="{00000000-0005-0000-0000-000024370000}"/>
    <cellStyle name="40% - Accent1 5 2 4 4" xfId="28911" xr:uid="{00000000-0005-0000-0000-000025370000}"/>
    <cellStyle name="40% - Accent1 5 2 5" xfId="17326" xr:uid="{00000000-0005-0000-0000-000026370000}"/>
    <cellStyle name="40% - Accent1 5 2 5 2" xfId="47681" xr:uid="{00000000-0005-0000-0000-000027370000}"/>
    <cellStyle name="40% - Accent1 5 2 5 3" xfId="39193" xr:uid="{00000000-0005-0000-0000-000028370000}"/>
    <cellStyle name="40% - Accent1 5 2 6" xfId="28905" xr:uid="{00000000-0005-0000-0000-000029370000}"/>
    <cellStyle name="40% - Accent1 5 2 7" xfId="41210" xr:uid="{00000000-0005-0000-0000-00002A370000}"/>
    <cellStyle name="40% - Accent1 5 2 8" xfId="43664" xr:uid="{00000000-0005-0000-0000-00002B370000}"/>
    <cellStyle name="40% - Accent1 5 2 9" xfId="19435" xr:uid="{00000000-0005-0000-0000-00002C370000}"/>
    <cellStyle name="40% - Accent1 5 3" xfId="2277" xr:uid="{00000000-0005-0000-0000-00002D370000}"/>
    <cellStyle name="40% - Accent1 5 3 2" xfId="2278" xr:uid="{00000000-0005-0000-0000-00002E370000}"/>
    <cellStyle name="40% - Accent1 5 3 2 2" xfId="2279" xr:uid="{00000000-0005-0000-0000-00002F370000}"/>
    <cellStyle name="40% - Accent1 5 3 2 2 2" xfId="2280" xr:uid="{00000000-0005-0000-0000-000030370000}"/>
    <cellStyle name="40% - Accent1 5 3 2 2 2 2" xfId="17337" xr:uid="{00000000-0005-0000-0000-000031370000}"/>
    <cellStyle name="40% - Accent1 5 3 2 2 2 2 2" xfId="47692" xr:uid="{00000000-0005-0000-0000-000032370000}"/>
    <cellStyle name="40% - Accent1 5 3 2 2 2 2 3" xfId="39204" xr:uid="{00000000-0005-0000-0000-000033370000}"/>
    <cellStyle name="40% - Accent1 5 3 2 2 2 3" xfId="43675" xr:uid="{00000000-0005-0000-0000-000034370000}"/>
    <cellStyle name="40% - Accent1 5 3 2 2 2 4" xfId="28915" xr:uid="{00000000-0005-0000-0000-000035370000}"/>
    <cellStyle name="40% - Accent1 5 3 2 2 3" xfId="17336" xr:uid="{00000000-0005-0000-0000-000036370000}"/>
    <cellStyle name="40% - Accent1 5 3 2 2 3 2" xfId="47691" xr:uid="{00000000-0005-0000-0000-000037370000}"/>
    <cellStyle name="40% - Accent1 5 3 2 2 3 3" xfId="39203" xr:uid="{00000000-0005-0000-0000-000038370000}"/>
    <cellStyle name="40% - Accent1 5 3 2 2 4" xfId="43674" xr:uid="{00000000-0005-0000-0000-000039370000}"/>
    <cellStyle name="40% - Accent1 5 3 2 2 5" xfId="28914" xr:uid="{00000000-0005-0000-0000-00003A370000}"/>
    <cellStyle name="40% - Accent1 5 3 2 3" xfId="2281" xr:uid="{00000000-0005-0000-0000-00003B370000}"/>
    <cellStyle name="40% - Accent1 5 3 2 3 2" xfId="17338" xr:uid="{00000000-0005-0000-0000-00003C370000}"/>
    <cellStyle name="40% - Accent1 5 3 2 3 2 2" xfId="47693" xr:uid="{00000000-0005-0000-0000-00003D370000}"/>
    <cellStyle name="40% - Accent1 5 3 2 3 2 3" xfId="39205" xr:uid="{00000000-0005-0000-0000-00003E370000}"/>
    <cellStyle name="40% - Accent1 5 3 2 3 3" xfId="43676" xr:uid="{00000000-0005-0000-0000-00003F370000}"/>
    <cellStyle name="40% - Accent1 5 3 2 3 4" xfId="28916" xr:uid="{00000000-0005-0000-0000-000040370000}"/>
    <cellStyle name="40% - Accent1 5 3 2 4" xfId="17335" xr:uid="{00000000-0005-0000-0000-000041370000}"/>
    <cellStyle name="40% - Accent1 5 3 2 4 2" xfId="47690" xr:uid="{00000000-0005-0000-0000-000042370000}"/>
    <cellStyle name="40% - Accent1 5 3 2 4 3" xfId="39202" xr:uid="{00000000-0005-0000-0000-000043370000}"/>
    <cellStyle name="40% - Accent1 5 3 2 5" xfId="28913" xr:uid="{00000000-0005-0000-0000-000044370000}"/>
    <cellStyle name="40% - Accent1 5 3 2 6" xfId="43673" xr:uid="{00000000-0005-0000-0000-000045370000}"/>
    <cellStyle name="40% - Accent1 5 3 2 7" xfId="26234" xr:uid="{00000000-0005-0000-0000-000046370000}"/>
    <cellStyle name="40% - Accent1 5 3 3" xfId="2282" xr:uid="{00000000-0005-0000-0000-000047370000}"/>
    <cellStyle name="40% - Accent1 5 3 3 2" xfId="2283" xr:uid="{00000000-0005-0000-0000-000048370000}"/>
    <cellStyle name="40% - Accent1 5 3 3 2 2" xfId="17340" xr:uid="{00000000-0005-0000-0000-000049370000}"/>
    <cellStyle name="40% - Accent1 5 3 3 2 2 2" xfId="47695" xr:uid="{00000000-0005-0000-0000-00004A370000}"/>
    <cellStyle name="40% - Accent1 5 3 3 2 2 3" xfId="39207" xr:uid="{00000000-0005-0000-0000-00004B370000}"/>
    <cellStyle name="40% - Accent1 5 3 3 2 3" xfId="43678" xr:uid="{00000000-0005-0000-0000-00004C370000}"/>
    <cellStyle name="40% - Accent1 5 3 3 2 4" xfId="28917" xr:uid="{00000000-0005-0000-0000-00004D370000}"/>
    <cellStyle name="40% - Accent1 5 3 3 3" xfId="17339" xr:uid="{00000000-0005-0000-0000-00004E370000}"/>
    <cellStyle name="40% - Accent1 5 3 3 3 2" xfId="47694" xr:uid="{00000000-0005-0000-0000-00004F370000}"/>
    <cellStyle name="40% - Accent1 5 3 3 3 3" xfId="39206" xr:uid="{00000000-0005-0000-0000-000050370000}"/>
    <cellStyle name="40% - Accent1 5 3 3 4" xfId="43677" xr:uid="{00000000-0005-0000-0000-000051370000}"/>
    <cellStyle name="40% - Accent1 5 3 3 5" xfId="26663" xr:uid="{00000000-0005-0000-0000-000052370000}"/>
    <cellStyle name="40% - Accent1 5 3 4" xfId="2284" xr:uid="{00000000-0005-0000-0000-000053370000}"/>
    <cellStyle name="40% - Accent1 5 3 4 2" xfId="17341" xr:uid="{00000000-0005-0000-0000-000054370000}"/>
    <cellStyle name="40% - Accent1 5 3 4 2 2" xfId="47696" xr:uid="{00000000-0005-0000-0000-000055370000}"/>
    <cellStyle name="40% - Accent1 5 3 4 2 3" xfId="39208" xr:uid="{00000000-0005-0000-0000-000056370000}"/>
    <cellStyle name="40% - Accent1 5 3 4 3" xfId="43679" xr:uid="{00000000-0005-0000-0000-000057370000}"/>
    <cellStyle name="40% - Accent1 5 3 4 4" xfId="28918" xr:uid="{00000000-0005-0000-0000-000058370000}"/>
    <cellStyle name="40% - Accent1 5 3 5" xfId="17334" xr:uid="{00000000-0005-0000-0000-000059370000}"/>
    <cellStyle name="40% - Accent1 5 3 5 2" xfId="47689" xr:uid="{00000000-0005-0000-0000-00005A370000}"/>
    <cellStyle name="40% - Accent1 5 3 5 3" xfId="39201" xr:uid="{00000000-0005-0000-0000-00005B370000}"/>
    <cellStyle name="40% - Accent1 5 3 6" xfId="28912" xr:uid="{00000000-0005-0000-0000-00005C370000}"/>
    <cellStyle name="40% - Accent1 5 3 7" xfId="41211" xr:uid="{00000000-0005-0000-0000-00005D370000}"/>
    <cellStyle name="40% - Accent1 5 3 8" xfId="43672" xr:uid="{00000000-0005-0000-0000-00005E370000}"/>
    <cellStyle name="40% - Accent1 5 3 9" xfId="19436" xr:uid="{00000000-0005-0000-0000-00005F370000}"/>
    <cellStyle name="40% - Accent1 5 4" xfId="2285" xr:uid="{00000000-0005-0000-0000-000060370000}"/>
    <cellStyle name="40% - Accent1 5 4 2" xfId="2286" xr:uid="{00000000-0005-0000-0000-000061370000}"/>
    <cellStyle name="40% - Accent1 5 4 2 2" xfId="2287" xr:uid="{00000000-0005-0000-0000-000062370000}"/>
    <cellStyle name="40% - Accent1 5 4 2 2 2" xfId="2288" xr:uid="{00000000-0005-0000-0000-000063370000}"/>
    <cellStyle name="40% - Accent1 5 4 2 2 2 2" xfId="17345" xr:uid="{00000000-0005-0000-0000-000064370000}"/>
    <cellStyle name="40% - Accent1 5 4 2 2 2 2 2" xfId="47700" xr:uid="{00000000-0005-0000-0000-000065370000}"/>
    <cellStyle name="40% - Accent1 5 4 2 2 2 2 3" xfId="39212" xr:uid="{00000000-0005-0000-0000-000066370000}"/>
    <cellStyle name="40% - Accent1 5 4 2 2 2 3" xfId="43683" xr:uid="{00000000-0005-0000-0000-000067370000}"/>
    <cellStyle name="40% - Accent1 5 4 2 2 2 4" xfId="28922" xr:uid="{00000000-0005-0000-0000-000068370000}"/>
    <cellStyle name="40% - Accent1 5 4 2 2 3" xfId="17344" xr:uid="{00000000-0005-0000-0000-000069370000}"/>
    <cellStyle name="40% - Accent1 5 4 2 2 3 2" xfId="47699" xr:uid="{00000000-0005-0000-0000-00006A370000}"/>
    <cellStyle name="40% - Accent1 5 4 2 2 3 3" xfId="39211" xr:uid="{00000000-0005-0000-0000-00006B370000}"/>
    <cellStyle name="40% - Accent1 5 4 2 2 4" xfId="43682" xr:uid="{00000000-0005-0000-0000-00006C370000}"/>
    <cellStyle name="40% - Accent1 5 4 2 2 5" xfId="28921" xr:uid="{00000000-0005-0000-0000-00006D370000}"/>
    <cellStyle name="40% - Accent1 5 4 2 3" xfId="2289" xr:uid="{00000000-0005-0000-0000-00006E370000}"/>
    <cellStyle name="40% - Accent1 5 4 2 3 2" xfId="17346" xr:uid="{00000000-0005-0000-0000-00006F370000}"/>
    <cellStyle name="40% - Accent1 5 4 2 3 2 2" xfId="47701" xr:uid="{00000000-0005-0000-0000-000070370000}"/>
    <cellStyle name="40% - Accent1 5 4 2 3 2 3" xfId="39213" xr:uid="{00000000-0005-0000-0000-000071370000}"/>
    <cellStyle name="40% - Accent1 5 4 2 3 3" xfId="43684" xr:uid="{00000000-0005-0000-0000-000072370000}"/>
    <cellStyle name="40% - Accent1 5 4 2 3 4" xfId="28923" xr:uid="{00000000-0005-0000-0000-000073370000}"/>
    <cellStyle name="40% - Accent1 5 4 2 4" xfId="17343" xr:uid="{00000000-0005-0000-0000-000074370000}"/>
    <cellStyle name="40% - Accent1 5 4 2 4 2" xfId="47698" xr:uid="{00000000-0005-0000-0000-000075370000}"/>
    <cellStyle name="40% - Accent1 5 4 2 4 3" xfId="39210" xr:uid="{00000000-0005-0000-0000-000076370000}"/>
    <cellStyle name="40% - Accent1 5 4 2 5" xfId="28920" xr:uid="{00000000-0005-0000-0000-000077370000}"/>
    <cellStyle name="40% - Accent1 5 4 2 6" xfId="43681" xr:uid="{00000000-0005-0000-0000-000078370000}"/>
    <cellStyle name="40% - Accent1 5 4 2 7" xfId="26235" xr:uid="{00000000-0005-0000-0000-000079370000}"/>
    <cellStyle name="40% - Accent1 5 4 3" xfId="2290" xr:uid="{00000000-0005-0000-0000-00007A370000}"/>
    <cellStyle name="40% - Accent1 5 4 3 2" xfId="2291" xr:uid="{00000000-0005-0000-0000-00007B370000}"/>
    <cellStyle name="40% - Accent1 5 4 3 2 2" xfId="17348" xr:uid="{00000000-0005-0000-0000-00007C370000}"/>
    <cellStyle name="40% - Accent1 5 4 3 2 2 2" xfId="47703" xr:uid="{00000000-0005-0000-0000-00007D370000}"/>
    <cellStyle name="40% - Accent1 5 4 3 2 2 3" xfId="39215" xr:uid="{00000000-0005-0000-0000-00007E370000}"/>
    <cellStyle name="40% - Accent1 5 4 3 2 3" xfId="43686" xr:uid="{00000000-0005-0000-0000-00007F370000}"/>
    <cellStyle name="40% - Accent1 5 4 3 2 4" xfId="28924" xr:uid="{00000000-0005-0000-0000-000080370000}"/>
    <cellStyle name="40% - Accent1 5 4 3 3" xfId="17347" xr:uid="{00000000-0005-0000-0000-000081370000}"/>
    <cellStyle name="40% - Accent1 5 4 3 3 2" xfId="47702" xr:uid="{00000000-0005-0000-0000-000082370000}"/>
    <cellStyle name="40% - Accent1 5 4 3 3 3" xfId="39214" xr:uid="{00000000-0005-0000-0000-000083370000}"/>
    <cellStyle name="40% - Accent1 5 4 3 4" xfId="43685" xr:uid="{00000000-0005-0000-0000-000084370000}"/>
    <cellStyle name="40% - Accent1 5 4 3 5" xfId="26664" xr:uid="{00000000-0005-0000-0000-000085370000}"/>
    <cellStyle name="40% - Accent1 5 4 4" xfId="2292" xr:uid="{00000000-0005-0000-0000-000086370000}"/>
    <cellStyle name="40% - Accent1 5 4 4 2" xfId="17349" xr:uid="{00000000-0005-0000-0000-000087370000}"/>
    <cellStyle name="40% - Accent1 5 4 4 2 2" xfId="47704" xr:uid="{00000000-0005-0000-0000-000088370000}"/>
    <cellStyle name="40% - Accent1 5 4 4 2 3" xfId="39216" xr:uid="{00000000-0005-0000-0000-000089370000}"/>
    <cellStyle name="40% - Accent1 5 4 4 3" xfId="43687" xr:uid="{00000000-0005-0000-0000-00008A370000}"/>
    <cellStyle name="40% - Accent1 5 4 4 4" xfId="28925" xr:uid="{00000000-0005-0000-0000-00008B370000}"/>
    <cellStyle name="40% - Accent1 5 4 5" xfId="17342" xr:uid="{00000000-0005-0000-0000-00008C370000}"/>
    <cellStyle name="40% - Accent1 5 4 5 2" xfId="47697" xr:uid="{00000000-0005-0000-0000-00008D370000}"/>
    <cellStyle name="40% - Accent1 5 4 5 3" xfId="39209" xr:uid="{00000000-0005-0000-0000-00008E370000}"/>
    <cellStyle name="40% - Accent1 5 4 6" xfId="28919" xr:uid="{00000000-0005-0000-0000-00008F370000}"/>
    <cellStyle name="40% - Accent1 5 4 7" xfId="41212" xr:uid="{00000000-0005-0000-0000-000090370000}"/>
    <cellStyle name="40% - Accent1 5 4 8" xfId="43680" xr:uid="{00000000-0005-0000-0000-000091370000}"/>
    <cellStyle name="40% - Accent1 5 4 9" xfId="19437" xr:uid="{00000000-0005-0000-0000-000092370000}"/>
    <cellStyle name="40% - Accent1 5 5" xfId="2293" xr:uid="{00000000-0005-0000-0000-000093370000}"/>
    <cellStyle name="40% - Accent1 5 5 2" xfId="2294" xr:uid="{00000000-0005-0000-0000-000094370000}"/>
    <cellStyle name="40% - Accent1 5 5 2 2" xfId="2295" xr:uid="{00000000-0005-0000-0000-000095370000}"/>
    <cellStyle name="40% - Accent1 5 5 2 2 2" xfId="2296" xr:uid="{00000000-0005-0000-0000-000096370000}"/>
    <cellStyle name="40% - Accent1 5 5 2 2 2 2" xfId="17353" xr:uid="{00000000-0005-0000-0000-000097370000}"/>
    <cellStyle name="40% - Accent1 5 5 2 2 2 2 2" xfId="47708" xr:uid="{00000000-0005-0000-0000-000098370000}"/>
    <cellStyle name="40% - Accent1 5 5 2 2 2 2 3" xfId="39220" xr:uid="{00000000-0005-0000-0000-000099370000}"/>
    <cellStyle name="40% - Accent1 5 5 2 2 2 3" xfId="43691" xr:uid="{00000000-0005-0000-0000-00009A370000}"/>
    <cellStyle name="40% - Accent1 5 5 2 2 2 4" xfId="28929" xr:uid="{00000000-0005-0000-0000-00009B370000}"/>
    <cellStyle name="40% - Accent1 5 5 2 2 3" xfId="17352" xr:uid="{00000000-0005-0000-0000-00009C370000}"/>
    <cellStyle name="40% - Accent1 5 5 2 2 3 2" xfId="47707" xr:uid="{00000000-0005-0000-0000-00009D370000}"/>
    <cellStyle name="40% - Accent1 5 5 2 2 3 3" xfId="39219" xr:uid="{00000000-0005-0000-0000-00009E370000}"/>
    <cellStyle name="40% - Accent1 5 5 2 2 4" xfId="43690" xr:uid="{00000000-0005-0000-0000-00009F370000}"/>
    <cellStyle name="40% - Accent1 5 5 2 2 5" xfId="28928" xr:uid="{00000000-0005-0000-0000-0000A0370000}"/>
    <cellStyle name="40% - Accent1 5 5 2 3" xfId="2297" xr:uid="{00000000-0005-0000-0000-0000A1370000}"/>
    <cellStyle name="40% - Accent1 5 5 2 3 2" xfId="17354" xr:uid="{00000000-0005-0000-0000-0000A2370000}"/>
    <cellStyle name="40% - Accent1 5 5 2 3 2 2" xfId="47709" xr:uid="{00000000-0005-0000-0000-0000A3370000}"/>
    <cellStyle name="40% - Accent1 5 5 2 3 2 3" xfId="39221" xr:uid="{00000000-0005-0000-0000-0000A4370000}"/>
    <cellStyle name="40% - Accent1 5 5 2 3 3" xfId="43692" xr:uid="{00000000-0005-0000-0000-0000A5370000}"/>
    <cellStyle name="40% - Accent1 5 5 2 3 4" xfId="28930" xr:uid="{00000000-0005-0000-0000-0000A6370000}"/>
    <cellStyle name="40% - Accent1 5 5 2 4" xfId="17351" xr:uid="{00000000-0005-0000-0000-0000A7370000}"/>
    <cellStyle name="40% - Accent1 5 5 2 4 2" xfId="47706" xr:uid="{00000000-0005-0000-0000-0000A8370000}"/>
    <cellStyle name="40% - Accent1 5 5 2 4 3" xfId="39218" xr:uid="{00000000-0005-0000-0000-0000A9370000}"/>
    <cellStyle name="40% - Accent1 5 5 2 5" xfId="28927" xr:uid="{00000000-0005-0000-0000-0000AA370000}"/>
    <cellStyle name="40% - Accent1 5 5 2 6" xfId="43689" xr:uid="{00000000-0005-0000-0000-0000AB370000}"/>
    <cellStyle name="40% - Accent1 5 5 2 7" xfId="26236" xr:uid="{00000000-0005-0000-0000-0000AC370000}"/>
    <cellStyle name="40% - Accent1 5 5 3" xfId="2298" xr:uid="{00000000-0005-0000-0000-0000AD370000}"/>
    <cellStyle name="40% - Accent1 5 5 3 2" xfId="2299" xr:uid="{00000000-0005-0000-0000-0000AE370000}"/>
    <cellStyle name="40% - Accent1 5 5 3 2 2" xfId="17356" xr:uid="{00000000-0005-0000-0000-0000AF370000}"/>
    <cellStyle name="40% - Accent1 5 5 3 2 2 2" xfId="47711" xr:uid="{00000000-0005-0000-0000-0000B0370000}"/>
    <cellStyle name="40% - Accent1 5 5 3 2 2 3" xfId="39223" xr:uid="{00000000-0005-0000-0000-0000B1370000}"/>
    <cellStyle name="40% - Accent1 5 5 3 2 3" xfId="43694" xr:uid="{00000000-0005-0000-0000-0000B2370000}"/>
    <cellStyle name="40% - Accent1 5 5 3 2 4" xfId="28931" xr:uid="{00000000-0005-0000-0000-0000B3370000}"/>
    <cellStyle name="40% - Accent1 5 5 3 3" xfId="17355" xr:uid="{00000000-0005-0000-0000-0000B4370000}"/>
    <cellStyle name="40% - Accent1 5 5 3 3 2" xfId="47710" xr:uid="{00000000-0005-0000-0000-0000B5370000}"/>
    <cellStyle name="40% - Accent1 5 5 3 3 3" xfId="39222" xr:uid="{00000000-0005-0000-0000-0000B6370000}"/>
    <cellStyle name="40% - Accent1 5 5 3 4" xfId="43693" xr:uid="{00000000-0005-0000-0000-0000B7370000}"/>
    <cellStyle name="40% - Accent1 5 5 3 5" xfId="26665" xr:uid="{00000000-0005-0000-0000-0000B8370000}"/>
    <cellStyle name="40% - Accent1 5 5 4" xfId="2300" xr:uid="{00000000-0005-0000-0000-0000B9370000}"/>
    <cellStyle name="40% - Accent1 5 5 4 2" xfId="17357" xr:uid="{00000000-0005-0000-0000-0000BA370000}"/>
    <cellStyle name="40% - Accent1 5 5 4 2 2" xfId="47712" xr:uid="{00000000-0005-0000-0000-0000BB370000}"/>
    <cellStyle name="40% - Accent1 5 5 4 2 3" xfId="39224" xr:uid="{00000000-0005-0000-0000-0000BC370000}"/>
    <cellStyle name="40% - Accent1 5 5 4 3" xfId="43695" xr:uid="{00000000-0005-0000-0000-0000BD370000}"/>
    <cellStyle name="40% - Accent1 5 5 4 4" xfId="28932" xr:uid="{00000000-0005-0000-0000-0000BE370000}"/>
    <cellStyle name="40% - Accent1 5 5 5" xfId="17350" xr:uid="{00000000-0005-0000-0000-0000BF370000}"/>
    <cellStyle name="40% - Accent1 5 5 5 2" xfId="47705" xr:uid="{00000000-0005-0000-0000-0000C0370000}"/>
    <cellStyle name="40% - Accent1 5 5 5 3" xfId="39217" xr:uid="{00000000-0005-0000-0000-0000C1370000}"/>
    <cellStyle name="40% - Accent1 5 5 6" xfId="28926" xr:uid="{00000000-0005-0000-0000-0000C2370000}"/>
    <cellStyle name="40% - Accent1 5 5 7" xfId="41213" xr:uid="{00000000-0005-0000-0000-0000C3370000}"/>
    <cellStyle name="40% - Accent1 5 5 8" xfId="43688" xr:uid="{00000000-0005-0000-0000-0000C4370000}"/>
    <cellStyle name="40% - Accent1 5 5 9" xfId="19438" xr:uid="{00000000-0005-0000-0000-0000C5370000}"/>
    <cellStyle name="40% - Accent1 5 6" xfId="2301" xr:uid="{00000000-0005-0000-0000-0000C6370000}"/>
    <cellStyle name="40% - Accent1 5 6 2" xfId="2302" xr:uid="{00000000-0005-0000-0000-0000C7370000}"/>
    <cellStyle name="40% - Accent1 5 6 2 2" xfId="2303" xr:uid="{00000000-0005-0000-0000-0000C8370000}"/>
    <cellStyle name="40% - Accent1 5 6 2 2 2" xfId="2304" xr:uid="{00000000-0005-0000-0000-0000C9370000}"/>
    <cellStyle name="40% - Accent1 5 6 2 2 2 2" xfId="17361" xr:uid="{00000000-0005-0000-0000-0000CA370000}"/>
    <cellStyle name="40% - Accent1 5 6 2 2 2 2 2" xfId="47716" xr:uid="{00000000-0005-0000-0000-0000CB370000}"/>
    <cellStyle name="40% - Accent1 5 6 2 2 2 2 3" xfId="39228" xr:uid="{00000000-0005-0000-0000-0000CC370000}"/>
    <cellStyle name="40% - Accent1 5 6 2 2 2 3" xfId="43699" xr:uid="{00000000-0005-0000-0000-0000CD370000}"/>
    <cellStyle name="40% - Accent1 5 6 2 2 2 4" xfId="28936" xr:uid="{00000000-0005-0000-0000-0000CE370000}"/>
    <cellStyle name="40% - Accent1 5 6 2 2 3" xfId="17360" xr:uid="{00000000-0005-0000-0000-0000CF370000}"/>
    <cellStyle name="40% - Accent1 5 6 2 2 3 2" xfId="47715" xr:uid="{00000000-0005-0000-0000-0000D0370000}"/>
    <cellStyle name="40% - Accent1 5 6 2 2 3 3" xfId="39227" xr:uid="{00000000-0005-0000-0000-0000D1370000}"/>
    <cellStyle name="40% - Accent1 5 6 2 2 4" xfId="43698" xr:uid="{00000000-0005-0000-0000-0000D2370000}"/>
    <cellStyle name="40% - Accent1 5 6 2 2 5" xfId="28935" xr:uid="{00000000-0005-0000-0000-0000D3370000}"/>
    <cellStyle name="40% - Accent1 5 6 2 3" xfId="2305" xr:uid="{00000000-0005-0000-0000-0000D4370000}"/>
    <cellStyle name="40% - Accent1 5 6 2 3 2" xfId="17362" xr:uid="{00000000-0005-0000-0000-0000D5370000}"/>
    <cellStyle name="40% - Accent1 5 6 2 3 2 2" xfId="47717" xr:uid="{00000000-0005-0000-0000-0000D6370000}"/>
    <cellStyle name="40% - Accent1 5 6 2 3 2 3" xfId="39229" xr:uid="{00000000-0005-0000-0000-0000D7370000}"/>
    <cellStyle name="40% - Accent1 5 6 2 3 3" xfId="43700" xr:uid="{00000000-0005-0000-0000-0000D8370000}"/>
    <cellStyle name="40% - Accent1 5 6 2 3 4" xfId="28937" xr:uid="{00000000-0005-0000-0000-0000D9370000}"/>
    <cellStyle name="40% - Accent1 5 6 2 4" xfId="17359" xr:uid="{00000000-0005-0000-0000-0000DA370000}"/>
    <cellStyle name="40% - Accent1 5 6 2 4 2" xfId="47714" xr:uid="{00000000-0005-0000-0000-0000DB370000}"/>
    <cellStyle name="40% - Accent1 5 6 2 4 3" xfId="39226" xr:uid="{00000000-0005-0000-0000-0000DC370000}"/>
    <cellStyle name="40% - Accent1 5 6 2 5" xfId="28934" xr:uid="{00000000-0005-0000-0000-0000DD370000}"/>
    <cellStyle name="40% - Accent1 5 6 2 6" xfId="43697" xr:uid="{00000000-0005-0000-0000-0000DE370000}"/>
    <cellStyle name="40% - Accent1 5 6 2 7" xfId="26237" xr:uid="{00000000-0005-0000-0000-0000DF370000}"/>
    <cellStyle name="40% - Accent1 5 6 3" xfId="2306" xr:uid="{00000000-0005-0000-0000-0000E0370000}"/>
    <cellStyle name="40% - Accent1 5 6 3 2" xfId="2307" xr:uid="{00000000-0005-0000-0000-0000E1370000}"/>
    <cellStyle name="40% - Accent1 5 6 3 2 2" xfId="17364" xr:uid="{00000000-0005-0000-0000-0000E2370000}"/>
    <cellStyle name="40% - Accent1 5 6 3 2 2 2" xfId="47719" xr:uid="{00000000-0005-0000-0000-0000E3370000}"/>
    <cellStyle name="40% - Accent1 5 6 3 2 2 3" xfId="39231" xr:uid="{00000000-0005-0000-0000-0000E4370000}"/>
    <cellStyle name="40% - Accent1 5 6 3 2 3" xfId="43702" xr:uid="{00000000-0005-0000-0000-0000E5370000}"/>
    <cellStyle name="40% - Accent1 5 6 3 2 4" xfId="28938" xr:uid="{00000000-0005-0000-0000-0000E6370000}"/>
    <cellStyle name="40% - Accent1 5 6 3 3" xfId="17363" xr:uid="{00000000-0005-0000-0000-0000E7370000}"/>
    <cellStyle name="40% - Accent1 5 6 3 3 2" xfId="47718" xr:uid="{00000000-0005-0000-0000-0000E8370000}"/>
    <cellStyle name="40% - Accent1 5 6 3 3 3" xfId="39230" xr:uid="{00000000-0005-0000-0000-0000E9370000}"/>
    <cellStyle name="40% - Accent1 5 6 3 4" xfId="43701" xr:uid="{00000000-0005-0000-0000-0000EA370000}"/>
    <cellStyle name="40% - Accent1 5 6 3 5" xfId="26666" xr:uid="{00000000-0005-0000-0000-0000EB370000}"/>
    <cellStyle name="40% - Accent1 5 6 4" xfId="2308" xr:uid="{00000000-0005-0000-0000-0000EC370000}"/>
    <cellStyle name="40% - Accent1 5 6 4 2" xfId="17365" xr:uid="{00000000-0005-0000-0000-0000ED370000}"/>
    <cellStyle name="40% - Accent1 5 6 4 2 2" xfId="47720" xr:uid="{00000000-0005-0000-0000-0000EE370000}"/>
    <cellStyle name="40% - Accent1 5 6 4 2 3" xfId="39232" xr:uid="{00000000-0005-0000-0000-0000EF370000}"/>
    <cellStyle name="40% - Accent1 5 6 4 3" xfId="43703" xr:uid="{00000000-0005-0000-0000-0000F0370000}"/>
    <cellStyle name="40% - Accent1 5 6 4 4" xfId="28939" xr:uid="{00000000-0005-0000-0000-0000F1370000}"/>
    <cellStyle name="40% - Accent1 5 6 5" xfId="17358" xr:uid="{00000000-0005-0000-0000-0000F2370000}"/>
    <cellStyle name="40% - Accent1 5 6 5 2" xfId="47713" xr:uid="{00000000-0005-0000-0000-0000F3370000}"/>
    <cellStyle name="40% - Accent1 5 6 5 3" xfId="39225" xr:uid="{00000000-0005-0000-0000-0000F4370000}"/>
    <cellStyle name="40% - Accent1 5 6 6" xfId="28933" xr:uid="{00000000-0005-0000-0000-0000F5370000}"/>
    <cellStyle name="40% - Accent1 5 6 7" xfId="41214" xr:uid="{00000000-0005-0000-0000-0000F6370000}"/>
    <cellStyle name="40% - Accent1 5 6 8" xfId="43696" xr:uid="{00000000-0005-0000-0000-0000F7370000}"/>
    <cellStyle name="40% - Accent1 5 6 9" xfId="19439" xr:uid="{00000000-0005-0000-0000-0000F8370000}"/>
    <cellStyle name="40% - Accent1 5 7" xfId="2309" xr:uid="{00000000-0005-0000-0000-0000F9370000}"/>
    <cellStyle name="40% - Accent1 5 7 2" xfId="2310" xr:uid="{00000000-0005-0000-0000-0000FA370000}"/>
    <cellStyle name="40% - Accent1 5 7 2 2" xfId="2311" xr:uid="{00000000-0005-0000-0000-0000FB370000}"/>
    <cellStyle name="40% - Accent1 5 7 2 2 2" xfId="2312" xr:uid="{00000000-0005-0000-0000-0000FC370000}"/>
    <cellStyle name="40% - Accent1 5 7 2 2 2 2" xfId="17369" xr:uid="{00000000-0005-0000-0000-0000FD370000}"/>
    <cellStyle name="40% - Accent1 5 7 2 2 2 2 2" xfId="47724" xr:uid="{00000000-0005-0000-0000-0000FE370000}"/>
    <cellStyle name="40% - Accent1 5 7 2 2 2 2 3" xfId="39236" xr:uid="{00000000-0005-0000-0000-0000FF370000}"/>
    <cellStyle name="40% - Accent1 5 7 2 2 2 3" xfId="43707" xr:uid="{00000000-0005-0000-0000-000000380000}"/>
    <cellStyle name="40% - Accent1 5 7 2 2 2 4" xfId="28943" xr:uid="{00000000-0005-0000-0000-000001380000}"/>
    <cellStyle name="40% - Accent1 5 7 2 2 3" xfId="17368" xr:uid="{00000000-0005-0000-0000-000002380000}"/>
    <cellStyle name="40% - Accent1 5 7 2 2 3 2" xfId="47723" xr:uid="{00000000-0005-0000-0000-000003380000}"/>
    <cellStyle name="40% - Accent1 5 7 2 2 3 3" xfId="39235" xr:uid="{00000000-0005-0000-0000-000004380000}"/>
    <cellStyle name="40% - Accent1 5 7 2 2 4" xfId="43706" xr:uid="{00000000-0005-0000-0000-000005380000}"/>
    <cellStyle name="40% - Accent1 5 7 2 2 5" xfId="28942" xr:uid="{00000000-0005-0000-0000-000006380000}"/>
    <cellStyle name="40% - Accent1 5 7 2 3" xfId="2313" xr:uid="{00000000-0005-0000-0000-000007380000}"/>
    <cellStyle name="40% - Accent1 5 7 2 3 2" xfId="17370" xr:uid="{00000000-0005-0000-0000-000008380000}"/>
    <cellStyle name="40% - Accent1 5 7 2 3 2 2" xfId="47725" xr:uid="{00000000-0005-0000-0000-000009380000}"/>
    <cellStyle name="40% - Accent1 5 7 2 3 2 3" xfId="39237" xr:uid="{00000000-0005-0000-0000-00000A380000}"/>
    <cellStyle name="40% - Accent1 5 7 2 3 3" xfId="43708" xr:uid="{00000000-0005-0000-0000-00000B380000}"/>
    <cellStyle name="40% - Accent1 5 7 2 3 4" xfId="28944" xr:uid="{00000000-0005-0000-0000-00000C380000}"/>
    <cellStyle name="40% - Accent1 5 7 2 4" xfId="17367" xr:uid="{00000000-0005-0000-0000-00000D380000}"/>
    <cellStyle name="40% - Accent1 5 7 2 4 2" xfId="47722" xr:uid="{00000000-0005-0000-0000-00000E380000}"/>
    <cellStyle name="40% - Accent1 5 7 2 4 3" xfId="39234" xr:uid="{00000000-0005-0000-0000-00000F380000}"/>
    <cellStyle name="40% - Accent1 5 7 2 5" xfId="28941" xr:uid="{00000000-0005-0000-0000-000010380000}"/>
    <cellStyle name="40% - Accent1 5 7 2 6" xfId="43705" xr:uid="{00000000-0005-0000-0000-000011380000}"/>
    <cellStyle name="40% - Accent1 5 7 2 7" xfId="26238" xr:uid="{00000000-0005-0000-0000-000012380000}"/>
    <cellStyle name="40% - Accent1 5 7 3" xfId="2314" xr:uid="{00000000-0005-0000-0000-000013380000}"/>
    <cellStyle name="40% - Accent1 5 7 3 2" xfId="2315" xr:uid="{00000000-0005-0000-0000-000014380000}"/>
    <cellStyle name="40% - Accent1 5 7 3 2 2" xfId="17372" xr:uid="{00000000-0005-0000-0000-000015380000}"/>
    <cellStyle name="40% - Accent1 5 7 3 2 2 2" xfId="47727" xr:uid="{00000000-0005-0000-0000-000016380000}"/>
    <cellStyle name="40% - Accent1 5 7 3 2 2 3" xfId="39239" xr:uid="{00000000-0005-0000-0000-000017380000}"/>
    <cellStyle name="40% - Accent1 5 7 3 2 3" xfId="43710" xr:uid="{00000000-0005-0000-0000-000018380000}"/>
    <cellStyle name="40% - Accent1 5 7 3 2 4" xfId="28945" xr:uid="{00000000-0005-0000-0000-000019380000}"/>
    <cellStyle name="40% - Accent1 5 7 3 3" xfId="17371" xr:uid="{00000000-0005-0000-0000-00001A380000}"/>
    <cellStyle name="40% - Accent1 5 7 3 3 2" xfId="47726" xr:uid="{00000000-0005-0000-0000-00001B380000}"/>
    <cellStyle name="40% - Accent1 5 7 3 3 3" xfId="39238" xr:uid="{00000000-0005-0000-0000-00001C380000}"/>
    <cellStyle name="40% - Accent1 5 7 3 4" xfId="43709" xr:uid="{00000000-0005-0000-0000-00001D380000}"/>
    <cellStyle name="40% - Accent1 5 7 3 5" xfId="26667" xr:uid="{00000000-0005-0000-0000-00001E380000}"/>
    <cellStyle name="40% - Accent1 5 7 4" xfId="2316" xr:uid="{00000000-0005-0000-0000-00001F380000}"/>
    <cellStyle name="40% - Accent1 5 7 4 2" xfId="17373" xr:uid="{00000000-0005-0000-0000-000020380000}"/>
    <cellStyle name="40% - Accent1 5 7 4 2 2" xfId="47728" xr:uid="{00000000-0005-0000-0000-000021380000}"/>
    <cellStyle name="40% - Accent1 5 7 4 2 3" xfId="39240" xr:uid="{00000000-0005-0000-0000-000022380000}"/>
    <cellStyle name="40% - Accent1 5 7 4 3" xfId="43711" xr:uid="{00000000-0005-0000-0000-000023380000}"/>
    <cellStyle name="40% - Accent1 5 7 4 4" xfId="28946" xr:uid="{00000000-0005-0000-0000-000024380000}"/>
    <cellStyle name="40% - Accent1 5 7 5" xfId="17366" xr:uid="{00000000-0005-0000-0000-000025380000}"/>
    <cellStyle name="40% - Accent1 5 7 5 2" xfId="47721" xr:uid="{00000000-0005-0000-0000-000026380000}"/>
    <cellStyle name="40% - Accent1 5 7 5 3" xfId="39233" xr:uid="{00000000-0005-0000-0000-000027380000}"/>
    <cellStyle name="40% - Accent1 5 7 6" xfId="28940" xr:uid="{00000000-0005-0000-0000-000028380000}"/>
    <cellStyle name="40% - Accent1 5 7 7" xfId="41215" xr:uid="{00000000-0005-0000-0000-000029380000}"/>
    <cellStyle name="40% - Accent1 5 7 8" xfId="43704" xr:uid="{00000000-0005-0000-0000-00002A380000}"/>
    <cellStyle name="40% - Accent1 5 7 9" xfId="19440" xr:uid="{00000000-0005-0000-0000-00002B380000}"/>
    <cellStyle name="40% - Accent1 5 8" xfId="2317" xr:uid="{00000000-0005-0000-0000-00002C380000}"/>
    <cellStyle name="40% - Accent1 5 8 2" xfId="2318" xr:uid="{00000000-0005-0000-0000-00002D380000}"/>
    <cellStyle name="40% - Accent1 5 8 2 2" xfId="2319" xr:uid="{00000000-0005-0000-0000-00002E380000}"/>
    <cellStyle name="40% - Accent1 5 8 2 2 2" xfId="2320" xr:uid="{00000000-0005-0000-0000-00002F380000}"/>
    <cellStyle name="40% - Accent1 5 8 2 2 2 2" xfId="17377" xr:uid="{00000000-0005-0000-0000-000030380000}"/>
    <cellStyle name="40% - Accent1 5 8 2 2 2 2 2" xfId="47732" xr:uid="{00000000-0005-0000-0000-000031380000}"/>
    <cellStyle name="40% - Accent1 5 8 2 2 2 2 3" xfId="39244" xr:uid="{00000000-0005-0000-0000-000032380000}"/>
    <cellStyle name="40% - Accent1 5 8 2 2 2 3" xfId="43715" xr:uid="{00000000-0005-0000-0000-000033380000}"/>
    <cellStyle name="40% - Accent1 5 8 2 2 2 4" xfId="28950" xr:uid="{00000000-0005-0000-0000-000034380000}"/>
    <cellStyle name="40% - Accent1 5 8 2 2 3" xfId="17376" xr:uid="{00000000-0005-0000-0000-000035380000}"/>
    <cellStyle name="40% - Accent1 5 8 2 2 3 2" xfId="47731" xr:uid="{00000000-0005-0000-0000-000036380000}"/>
    <cellStyle name="40% - Accent1 5 8 2 2 3 3" xfId="39243" xr:uid="{00000000-0005-0000-0000-000037380000}"/>
    <cellStyle name="40% - Accent1 5 8 2 2 4" xfId="43714" xr:uid="{00000000-0005-0000-0000-000038380000}"/>
    <cellStyle name="40% - Accent1 5 8 2 2 5" xfId="28949" xr:uid="{00000000-0005-0000-0000-000039380000}"/>
    <cellStyle name="40% - Accent1 5 8 2 3" xfId="2321" xr:uid="{00000000-0005-0000-0000-00003A380000}"/>
    <cellStyle name="40% - Accent1 5 8 2 3 2" xfId="17378" xr:uid="{00000000-0005-0000-0000-00003B380000}"/>
    <cellStyle name="40% - Accent1 5 8 2 3 2 2" xfId="47733" xr:uid="{00000000-0005-0000-0000-00003C380000}"/>
    <cellStyle name="40% - Accent1 5 8 2 3 2 3" xfId="39245" xr:uid="{00000000-0005-0000-0000-00003D380000}"/>
    <cellStyle name="40% - Accent1 5 8 2 3 3" xfId="43716" xr:uid="{00000000-0005-0000-0000-00003E380000}"/>
    <cellStyle name="40% - Accent1 5 8 2 3 4" xfId="28951" xr:uid="{00000000-0005-0000-0000-00003F380000}"/>
    <cellStyle name="40% - Accent1 5 8 2 4" xfId="17375" xr:uid="{00000000-0005-0000-0000-000040380000}"/>
    <cellStyle name="40% - Accent1 5 8 2 4 2" xfId="47730" xr:uid="{00000000-0005-0000-0000-000041380000}"/>
    <cellStyle name="40% - Accent1 5 8 2 4 3" xfId="39242" xr:uid="{00000000-0005-0000-0000-000042380000}"/>
    <cellStyle name="40% - Accent1 5 8 2 5" xfId="28948" xr:uid="{00000000-0005-0000-0000-000043380000}"/>
    <cellStyle name="40% - Accent1 5 8 2 6" xfId="43713" xr:uid="{00000000-0005-0000-0000-000044380000}"/>
    <cellStyle name="40% - Accent1 5 8 2 7" xfId="26239" xr:uid="{00000000-0005-0000-0000-000045380000}"/>
    <cellStyle name="40% - Accent1 5 8 3" xfId="2322" xr:uid="{00000000-0005-0000-0000-000046380000}"/>
    <cellStyle name="40% - Accent1 5 8 3 2" xfId="2323" xr:uid="{00000000-0005-0000-0000-000047380000}"/>
    <cellStyle name="40% - Accent1 5 8 3 2 2" xfId="17380" xr:uid="{00000000-0005-0000-0000-000048380000}"/>
    <cellStyle name="40% - Accent1 5 8 3 2 2 2" xfId="47735" xr:uid="{00000000-0005-0000-0000-000049380000}"/>
    <cellStyle name="40% - Accent1 5 8 3 2 2 3" xfId="39247" xr:uid="{00000000-0005-0000-0000-00004A380000}"/>
    <cellStyle name="40% - Accent1 5 8 3 2 3" xfId="43718" xr:uid="{00000000-0005-0000-0000-00004B380000}"/>
    <cellStyle name="40% - Accent1 5 8 3 2 4" xfId="28952" xr:uid="{00000000-0005-0000-0000-00004C380000}"/>
    <cellStyle name="40% - Accent1 5 8 3 3" xfId="17379" xr:uid="{00000000-0005-0000-0000-00004D380000}"/>
    <cellStyle name="40% - Accent1 5 8 3 3 2" xfId="47734" xr:uid="{00000000-0005-0000-0000-00004E380000}"/>
    <cellStyle name="40% - Accent1 5 8 3 3 3" xfId="39246" xr:uid="{00000000-0005-0000-0000-00004F380000}"/>
    <cellStyle name="40% - Accent1 5 8 3 4" xfId="43717" xr:uid="{00000000-0005-0000-0000-000050380000}"/>
    <cellStyle name="40% - Accent1 5 8 3 5" xfId="26668" xr:uid="{00000000-0005-0000-0000-000051380000}"/>
    <cellStyle name="40% - Accent1 5 8 4" xfId="2324" xr:uid="{00000000-0005-0000-0000-000052380000}"/>
    <cellStyle name="40% - Accent1 5 8 4 2" xfId="17381" xr:uid="{00000000-0005-0000-0000-000053380000}"/>
    <cellStyle name="40% - Accent1 5 8 4 2 2" xfId="47736" xr:uid="{00000000-0005-0000-0000-000054380000}"/>
    <cellStyle name="40% - Accent1 5 8 4 2 3" xfId="39248" xr:uid="{00000000-0005-0000-0000-000055380000}"/>
    <cellStyle name="40% - Accent1 5 8 4 3" xfId="43719" xr:uid="{00000000-0005-0000-0000-000056380000}"/>
    <cellStyle name="40% - Accent1 5 8 4 4" xfId="28953" xr:uid="{00000000-0005-0000-0000-000057380000}"/>
    <cellStyle name="40% - Accent1 5 8 5" xfId="17374" xr:uid="{00000000-0005-0000-0000-000058380000}"/>
    <cellStyle name="40% - Accent1 5 8 5 2" xfId="47729" xr:uid="{00000000-0005-0000-0000-000059380000}"/>
    <cellStyle name="40% - Accent1 5 8 5 3" xfId="39241" xr:uid="{00000000-0005-0000-0000-00005A380000}"/>
    <cellStyle name="40% - Accent1 5 8 6" xfId="28947" xr:uid="{00000000-0005-0000-0000-00005B380000}"/>
    <cellStyle name="40% - Accent1 5 8 7" xfId="41216" xr:uid="{00000000-0005-0000-0000-00005C380000}"/>
    <cellStyle name="40% - Accent1 5 8 8" xfId="43712" xr:uid="{00000000-0005-0000-0000-00005D380000}"/>
    <cellStyle name="40% - Accent1 5 8 9" xfId="19441" xr:uid="{00000000-0005-0000-0000-00005E380000}"/>
    <cellStyle name="40% - Accent1 5 9" xfId="2325" xr:uid="{00000000-0005-0000-0000-00005F380000}"/>
    <cellStyle name="40% - Accent1 5 9 2" xfId="2326" xr:uid="{00000000-0005-0000-0000-000060380000}"/>
    <cellStyle name="40% - Accent1 5 9 2 2" xfId="2327" xr:uid="{00000000-0005-0000-0000-000061380000}"/>
    <cellStyle name="40% - Accent1 5 9 2 2 2" xfId="17384" xr:uid="{00000000-0005-0000-0000-000062380000}"/>
    <cellStyle name="40% - Accent1 5 9 2 2 2 2" xfId="47739" xr:uid="{00000000-0005-0000-0000-000063380000}"/>
    <cellStyle name="40% - Accent1 5 9 2 2 2 3" xfId="39251" xr:uid="{00000000-0005-0000-0000-000064380000}"/>
    <cellStyle name="40% - Accent1 5 9 2 2 3" xfId="43722" xr:uid="{00000000-0005-0000-0000-000065380000}"/>
    <cellStyle name="40% - Accent1 5 9 2 2 4" xfId="28956" xr:uid="{00000000-0005-0000-0000-000066380000}"/>
    <cellStyle name="40% - Accent1 5 9 2 3" xfId="17383" xr:uid="{00000000-0005-0000-0000-000067380000}"/>
    <cellStyle name="40% - Accent1 5 9 2 3 2" xfId="47738" xr:uid="{00000000-0005-0000-0000-000068380000}"/>
    <cellStyle name="40% - Accent1 5 9 2 3 3" xfId="39250" xr:uid="{00000000-0005-0000-0000-000069380000}"/>
    <cellStyle name="40% - Accent1 5 9 2 4" xfId="43721" xr:uid="{00000000-0005-0000-0000-00006A380000}"/>
    <cellStyle name="40% - Accent1 5 9 2 5" xfId="28955" xr:uid="{00000000-0005-0000-0000-00006B380000}"/>
    <cellStyle name="40% - Accent1 5 9 3" xfId="2328" xr:uid="{00000000-0005-0000-0000-00006C380000}"/>
    <cellStyle name="40% - Accent1 5 9 3 2" xfId="17385" xr:uid="{00000000-0005-0000-0000-00006D380000}"/>
    <cellStyle name="40% - Accent1 5 9 3 2 2" xfId="47740" xr:uid="{00000000-0005-0000-0000-00006E380000}"/>
    <cellStyle name="40% - Accent1 5 9 3 2 3" xfId="39252" xr:uid="{00000000-0005-0000-0000-00006F380000}"/>
    <cellStyle name="40% - Accent1 5 9 3 3" xfId="43723" xr:uid="{00000000-0005-0000-0000-000070380000}"/>
    <cellStyle name="40% - Accent1 5 9 3 4" xfId="28957" xr:uid="{00000000-0005-0000-0000-000071380000}"/>
    <cellStyle name="40% - Accent1 5 9 4" xfId="17382" xr:uid="{00000000-0005-0000-0000-000072380000}"/>
    <cellStyle name="40% - Accent1 5 9 4 2" xfId="47737" xr:uid="{00000000-0005-0000-0000-000073380000}"/>
    <cellStyle name="40% - Accent1 5 9 4 3" xfId="39249" xr:uid="{00000000-0005-0000-0000-000074380000}"/>
    <cellStyle name="40% - Accent1 5 9 5" xfId="28954" xr:uid="{00000000-0005-0000-0000-000075380000}"/>
    <cellStyle name="40% - Accent1 5 9 6" xfId="43720" xr:uid="{00000000-0005-0000-0000-000076380000}"/>
    <cellStyle name="40% - Accent1 5 9 7" xfId="26232" xr:uid="{00000000-0005-0000-0000-000077380000}"/>
    <cellStyle name="40% - Accent1 6" xfId="2329" xr:uid="{00000000-0005-0000-0000-000078380000}"/>
    <cellStyle name="40% - Accent1 6 10" xfId="49610" xr:uid="{00000000-0005-0000-0000-000079380000}"/>
    <cellStyle name="40% - Accent1 6 11" xfId="49710" xr:uid="{00000000-0005-0000-0000-00007A380000}"/>
    <cellStyle name="40% - Accent1 6 2" xfId="2330" xr:uid="{00000000-0005-0000-0000-00007B380000}"/>
    <cellStyle name="40% - Accent1 6 2 2" xfId="2331" xr:uid="{00000000-0005-0000-0000-00007C380000}"/>
    <cellStyle name="40% - Accent1 6 2 2 2" xfId="2332" xr:uid="{00000000-0005-0000-0000-00007D380000}"/>
    <cellStyle name="40% - Accent1 6 2 2 2 2" xfId="17389" xr:uid="{00000000-0005-0000-0000-00007E380000}"/>
    <cellStyle name="40% - Accent1 6 2 2 2 2 2" xfId="47744" xr:uid="{00000000-0005-0000-0000-00007F380000}"/>
    <cellStyle name="40% - Accent1 6 2 2 2 2 3" xfId="39256" xr:uid="{00000000-0005-0000-0000-000080380000}"/>
    <cellStyle name="40% - Accent1 6 2 2 2 3" xfId="43727" xr:uid="{00000000-0005-0000-0000-000081380000}"/>
    <cellStyle name="40% - Accent1 6 2 2 2 4" xfId="28961" xr:uid="{00000000-0005-0000-0000-000082380000}"/>
    <cellStyle name="40% - Accent1 6 2 2 3" xfId="17388" xr:uid="{00000000-0005-0000-0000-000083380000}"/>
    <cellStyle name="40% - Accent1 6 2 2 3 2" xfId="47743" xr:uid="{00000000-0005-0000-0000-000084380000}"/>
    <cellStyle name="40% - Accent1 6 2 2 3 3" xfId="39255" xr:uid="{00000000-0005-0000-0000-000085380000}"/>
    <cellStyle name="40% - Accent1 6 2 2 4" xfId="43726" xr:uid="{00000000-0005-0000-0000-000086380000}"/>
    <cellStyle name="40% - Accent1 6 2 2 5" xfId="28960" xr:uid="{00000000-0005-0000-0000-000087380000}"/>
    <cellStyle name="40% - Accent1 6 2 3" xfId="2333" xr:uid="{00000000-0005-0000-0000-000088380000}"/>
    <cellStyle name="40% - Accent1 6 2 3 2" xfId="17390" xr:uid="{00000000-0005-0000-0000-000089380000}"/>
    <cellStyle name="40% - Accent1 6 2 3 2 2" xfId="47745" xr:uid="{00000000-0005-0000-0000-00008A380000}"/>
    <cellStyle name="40% - Accent1 6 2 3 2 3" xfId="39257" xr:uid="{00000000-0005-0000-0000-00008B380000}"/>
    <cellStyle name="40% - Accent1 6 2 3 3" xfId="43728" xr:uid="{00000000-0005-0000-0000-00008C380000}"/>
    <cellStyle name="40% - Accent1 6 2 3 4" xfId="28962" xr:uid="{00000000-0005-0000-0000-00008D380000}"/>
    <cellStyle name="40% - Accent1 6 2 4" xfId="17387" xr:uid="{00000000-0005-0000-0000-00008E380000}"/>
    <cellStyle name="40% - Accent1 6 2 4 2" xfId="47742" xr:uid="{00000000-0005-0000-0000-00008F380000}"/>
    <cellStyle name="40% - Accent1 6 2 4 3" xfId="39254" xr:uid="{00000000-0005-0000-0000-000090380000}"/>
    <cellStyle name="40% - Accent1 6 2 5" xfId="28959" xr:uid="{00000000-0005-0000-0000-000091380000}"/>
    <cellStyle name="40% - Accent1 6 2 6" xfId="43725" xr:uid="{00000000-0005-0000-0000-000092380000}"/>
    <cellStyle name="40% - Accent1 6 2 7" xfId="26240" xr:uid="{00000000-0005-0000-0000-000093380000}"/>
    <cellStyle name="40% - Accent1 6 3" xfId="2334" xr:uid="{00000000-0005-0000-0000-000094380000}"/>
    <cellStyle name="40% - Accent1 6 3 2" xfId="2335" xr:uid="{00000000-0005-0000-0000-000095380000}"/>
    <cellStyle name="40% - Accent1 6 3 2 2" xfId="17392" xr:uid="{00000000-0005-0000-0000-000096380000}"/>
    <cellStyle name="40% - Accent1 6 3 2 2 2" xfId="47747" xr:uid="{00000000-0005-0000-0000-000097380000}"/>
    <cellStyle name="40% - Accent1 6 3 2 2 3" xfId="39259" xr:uid="{00000000-0005-0000-0000-000098380000}"/>
    <cellStyle name="40% - Accent1 6 3 2 3" xfId="43730" xr:uid="{00000000-0005-0000-0000-000099380000}"/>
    <cellStyle name="40% - Accent1 6 3 2 4" xfId="28963" xr:uid="{00000000-0005-0000-0000-00009A380000}"/>
    <cellStyle name="40% - Accent1 6 3 3" xfId="17391" xr:uid="{00000000-0005-0000-0000-00009B380000}"/>
    <cellStyle name="40% - Accent1 6 3 3 2" xfId="47746" xr:uid="{00000000-0005-0000-0000-00009C380000}"/>
    <cellStyle name="40% - Accent1 6 3 3 3" xfId="39258" xr:uid="{00000000-0005-0000-0000-00009D380000}"/>
    <cellStyle name="40% - Accent1 6 3 4" xfId="43729" xr:uid="{00000000-0005-0000-0000-00009E380000}"/>
    <cellStyle name="40% - Accent1 6 3 5" xfId="26669" xr:uid="{00000000-0005-0000-0000-00009F380000}"/>
    <cellStyle name="40% - Accent1 6 4" xfId="2336" xr:uid="{00000000-0005-0000-0000-0000A0380000}"/>
    <cellStyle name="40% - Accent1 6 4 2" xfId="17393" xr:uid="{00000000-0005-0000-0000-0000A1380000}"/>
    <cellStyle name="40% - Accent1 6 4 2 2" xfId="47748" xr:uid="{00000000-0005-0000-0000-0000A2380000}"/>
    <cellStyle name="40% - Accent1 6 4 2 3" xfId="39260" xr:uid="{00000000-0005-0000-0000-0000A3380000}"/>
    <cellStyle name="40% - Accent1 6 4 3" xfId="43731" xr:uid="{00000000-0005-0000-0000-0000A4380000}"/>
    <cellStyle name="40% - Accent1 6 4 4" xfId="28964" xr:uid="{00000000-0005-0000-0000-0000A5380000}"/>
    <cellStyle name="40% - Accent1 6 5" xfId="17386" xr:uid="{00000000-0005-0000-0000-0000A6380000}"/>
    <cellStyle name="40% - Accent1 6 5 2" xfId="47741" xr:uid="{00000000-0005-0000-0000-0000A7380000}"/>
    <cellStyle name="40% - Accent1 6 5 3" xfId="39253" xr:uid="{00000000-0005-0000-0000-0000A8380000}"/>
    <cellStyle name="40% - Accent1 6 6" xfId="28958" xr:uid="{00000000-0005-0000-0000-0000A9380000}"/>
    <cellStyle name="40% - Accent1 6 7" xfId="41217" xr:uid="{00000000-0005-0000-0000-0000AA380000}"/>
    <cellStyle name="40% - Accent1 6 8" xfId="43724" xr:uid="{00000000-0005-0000-0000-0000AB380000}"/>
    <cellStyle name="40% - Accent1 6 9" xfId="19442" xr:uid="{00000000-0005-0000-0000-0000AC380000}"/>
    <cellStyle name="40% - Accent1 7" xfId="2337" xr:uid="{00000000-0005-0000-0000-0000AD380000}"/>
    <cellStyle name="40% - Accent1 7 10" xfId="49623" xr:uid="{00000000-0005-0000-0000-0000AE380000}"/>
    <cellStyle name="40% - Accent1 7 11" xfId="49723" xr:uid="{00000000-0005-0000-0000-0000AF380000}"/>
    <cellStyle name="40% - Accent1 7 2" xfId="2338" xr:uid="{00000000-0005-0000-0000-0000B0380000}"/>
    <cellStyle name="40% - Accent1 7 2 2" xfId="2339" xr:uid="{00000000-0005-0000-0000-0000B1380000}"/>
    <cellStyle name="40% - Accent1 7 2 2 2" xfId="2340" xr:uid="{00000000-0005-0000-0000-0000B2380000}"/>
    <cellStyle name="40% - Accent1 7 2 2 2 2" xfId="17397" xr:uid="{00000000-0005-0000-0000-0000B3380000}"/>
    <cellStyle name="40% - Accent1 7 2 2 2 2 2" xfId="47752" xr:uid="{00000000-0005-0000-0000-0000B4380000}"/>
    <cellStyle name="40% - Accent1 7 2 2 2 2 3" xfId="39264" xr:uid="{00000000-0005-0000-0000-0000B5380000}"/>
    <cellStyle name="40% - Accent1 7 2 2 2 3" xfId="43735" xr:uid="{00000000-0005-0000-0000-0000B6380000}"/>
    <cellStyle name="40% - Accent1 7 2 2 2 4" xfId="28968" xr:uid="{00000000-0005-0000-0000-0000B7380000}"/>
    <cellStyle name="40% - Accent1 7 2 2 3" xfId="17396" xr:uid="{00000000-0005-0000-0000-0000B8380000}"/>
    <cellStyle name="40% - Accent1 7 2 2 3 2" xfId="47751" xr:uid="{00000000-0005-0000-0000-0000B9380000}"/>
    <cellStyle name="40% - Accent1 7 2 2 3 3" xfId="39263" xr:uid="{00000000-0005-0000-0000-0000BA380000}"/>
    <cellStyle name="40% - Accent1 7 2 2 4" xfId="43734" xr:uid="{00000000-0005-0000-0000-0000BB380000}"/>
    <cellStyle name="40% - Accent1 7 2 2 5" xfId="28967" xr:uid="{00000000-0005-0000-0000-0000BC380000}"/>
    <cellStyle name="40% - Accent1 7 2 3" xfId="2341" xr:uid="{00000000-0005-0000-0000-0000BD380000}"/>
    <cellStyle name="40% - Accent1 7 2 3 2" xfId="17398" xr:uid="{00000000-0005-0000-0000-0000BE380000}"/>
    <cellStyle name="40% - Accent1 7 2 3 2 2" xfId="47753" xr:uid="{00000000-0005-0000-0000-0000BF380000}"/>
    <cellStyle name="40% - Accent1 7 2 3 2 3" xfId="39265" xr:uid="{00000000-0005-0000-0000-0000C0380000}"/>
    <cellStyle name="40% - Accent1 7 2 3 3" xfId="43736" xr:uid="{00000000-0005-0000-0000-0000C1380000}"/>
    <cellStyle name="40% - Accent1 7 2 3 4" xfId="28969" xr:uid="{00000000-0005-0000-0000-0000C2380000}"/>
    <cellStyle name="40% - Accent1 7 2 4" xfId="17395" xr:uid="{00000000-0005-0000-0000-0000C3380000}"/>
    <cellStyle name="40% - Accent1 7 2 4 2" xfId="47750" xr:uid="{00000000-0005-0000-0000-0000C4380000}"/>
    <cellStyle name="40% - Accent1 7 2 4 3" xfId="39262" xr:uid="{00000000-0005-0000-0000-0000C5380000}"/>
    <cellStyle name="40% - Accent1 7 2 5" xfId="28966" xr:uid="{00000000-0005-0000-0000-0000C6380000}"/>
    <cellStyle name="40% - Accent1 7 2 6" xfId="43733" xr:uid="{00000000-0005-0000-0000-0000C7380000}"/>
    <cellStyle name="40% - Accent1 7 2 7" xfId="26241" xr:uid="{00000000-0005-0000-0000-0000C8380000}"/>
    <cellStyle name="40% - Accent1 7 3" xfId="2342" xr:uid="{00000000-0005-0000-0000-0000C9380000}"/>
    <cellStyle name="40% - Accent1 7 3 2" xfId="2343" xr:uid="{00000000-0005-0000-0000-0000CA380000}"/>
    <cellStyle name="40% - Accent1 7 3 2 2" xfId="17400" xr:uid="{00000000-0005-0000-0000-0000CB380000}"/>
    <cellStyle name="40% - Accent1 7 3 2 2 2" xfId="47755" xr:uid="{00000000-0005-0000-0000-0000CC380000}"/>
    <cellStyle name="40% - Accent1 7 3 2 2 3" xfId="39267" xr:uid="{00000000-0005-0000-0000-0000CD380000}"/>
    <cellStyle name="40% - Accent1 7 3 2 3" xfId="43738" xr:uid="{00000000-0005-0000-0000-0000CE380000}"/>
    <cellStyle name="40% - Accent1 7 3 2 4" xfId="28970" xr:uid="{00000000-0005-0000-0000-0000CF380000}"/>
    <cellStyle name="40% - Accent1 7 3 3" xfId="17399" xr:uid="{00000000-0005-0000-0000-0000D0380000}"/>
    <cellStyle name="40% - Accent1 7 3 3 2" xfId="47754" xr:uid="{00000000-0005-0000-0000-0000D1380000}"/>
    <cellStyle name="40% - Accent1 7 3 3 3" xfId="39266" xr:uid="{00000000-0005-0000-0000-0000D2380000}"/>
    <cellStyle name="40% - Accent1 7 3 4" xfId="43737" xr:uid="{00000000-0005-0000-0000-0000D3380000}"/>
    <cellStyle name="40% - Accent1 7 3 5" xfId="26670" xr:uid="{00000000-0005-0000-0000-0000D4380000}"/>
    <cellStyle name="40% - Accent1 7 4" xfId="2344" xr:uid="{00000000-0005-0000-0000-0000D5380000}"/>
    <cellStyle name="40% - Accent1 7 4 2" xfId="17401" xr:uid="{00000000-0005-0000-0000-0000D6380000}"/>
    <cellStyle name="40% - Accent1 7 4 2 2" xfId="47756" xr:uid="{00000000-0005-0000-0000-0000D7380000}"/>
    <cellStyle name="40% - Accent1 7 4 2 3" xfId="39268" xr:uid="{00000000-0005-0000-0000-0000D8380000}"/>
    <cellStyle name="40% - Accent1 7 4 3" xfId="43739" xr:uid="{00000000-0005-0000-0000-0000D9380000}"/>
    <cellStyle name="40% - Accent1 7 4 4" xfId="28971" xr:uid="{00000000-0005-0000-0000-0000DA380000}"/>
    <cellStyle name="40% - Accent1 7 5" xfId="17394" xr:uid="{00000000-0005-0000-0000-0000DB380000}"/>
    <cellStyle name="40% - Accent1 7 5 2" xfId="47749" xr:uid="{00000000-0005-0000-0000-0000DC380000}"/>
    <cellStyle name="40% - Accent1 7 5 3" xfId="39261" xr:uid="{00000000-0005-0000-0000-0000DD380000}"/>
    <cellStyle name="40% - Accent1 7 6" xfId="28965" xr:uid="{00000000-0005-0000-0000-0000DE380000}"/>
    <cellStyle name="40% - Accent1 7 7" xfId="41218" xr:uid="{00000000-0005-0000-0000-0000DF380000}"/>
    <cellStyle name="40% - Accent1 7 8" xfId="43732" xr:uid="{00000000-0005-0000-0000-0000E0380000}"/>
    <cellStyle name="40% - Accent1 7 9" xfId="19443" xr:uid="{00000000-0005-0000-0000-0000E1380000}"/>
    <cellStyle name="40% - Accent1 8" xfId="2345" xr:uid="{00000000-0005-0000-0000-0000E2380000}"/>
    <cellStyle name="40% - Accent1 8 2" xfId="2346" xr:uid="{00000000-0005-0000-0000-0000E3380000}"/>
    <cellStyle name="40% - Accent1 8 2 2" xfId="2347" xr:uid="{00000000-0005-0000-0000-0000E4380000}"/>
    <cellStyle name="40% - Accent1 8 2 2 2" xfId="2348" xr:uid="{00000000-0005-0000-0000-0000E5380000}"/>
    <cellStyle name="40% - Accent1 8 2 2 2 2" xfId="17405" xr:uid="{00000000-0005-0000-0000-0000E6380000}"/>
    <cellStyle name="40% - Accent1 8 2 2 2 2 2" xfId="47760" xr:uid="{00000000-0005-0000-0000-0000E7380000}"/>
    <cellStyle name="40% - Accent1 8 2 2 2 2 3" xfId="39272" xr:uid="{00000000-0005-0000-0000-0000E8380000}"/>
    <cellStyle name="40% - Accent1 8 2 2 2 3" xfId="43743" xr:uid="{00000000-0005-0000-0000-0000E9380000}"/>
    <cellStyle name="40% - Accent1 8 2 2 2 4" xfId="28975" xr:uid="{00000000-0005-0000-0000-0000EA380000}"/>
    <cellStyle name="40% - Accent1 8 2 2 3" xfId="17404" xr:uid="{00000000-0005-0000-0000-0000EB380000}"/>
    <cellStyle name="40% - Accent1 8 2 2 3 2" xfId="47759" xr:uid="{00000000-0005-0000-0000-0000EC380000}"/>
    <cellStyle name="40% - Accent1 8 2 2 3 3" xfId="39271" xr:uid="{00000000-0005-0000-0000-0000ED380000}"/>
    <cellStyle name="40% - Accent1 8 2 2 4" xfId="43742" xr:uid="{00000000-0005-0000-0000-0000EE380000}"/>
    <cellStyle name="40% - Accent1 8 2 2 5" xfId="28974" xr:uid="{00000000-0005-0000-0000-0000EF380000}"/>
    <cellStyle name="40% - Accent1 8 2 3" xfId="2349" xr:uid="{00000000-0005-0000-0000-0000F0380000}"/>
    <cellStyle name="40% - Accent1 8 2 3 2" xfId="17406" xr:uid="{00000000-0005-0000-0000-0000F1380000}"/>
    <cellStyle name="40% - Accent1 8 2 3 2 2" xfId="47761" xr:uid="{00000000-0005-0000-0000-0000F2380000}"/>
    <cellStyle name="40% - Accent1 8 2 3 2 3" xfId="39273" xr:uid="{00000000-0005-0000-0000-0000F3380000}"/>
    <cellStyle name="40% - Accent1 8 2 3 3" xfId="43744" xr:uid="{00000000-0005-0000-0000-0000F4380000}"/>
    <cellStyle name="40% - Accent1 8 2 3 4" xfId="28976" xr:uid="{00000000-0005-0000-0000-0000F5380000}"/>
    <cellStyle name="40% - Accent1 8 2 4" xfId="17403" xr:uid="{00000000-0005-0000-0000-0000F6380000}"/>
    <cellStyle name="40% - Accent1 8 2 4 2" xfId="47758" xr:uid="{00000000-0005-0000-0000-0000F7380000}"/>
    <cellStyle name="40% - Accent1 8 2 4 3" xfId="39270" xr:uid="{00000000-0005-0000-0000-0000F8380000}"/>
    <cellStyle name="40% - Accent1 8 2 5" xfId="28973" xr:uid="{00000000-0005-0000-0000-0000F9380000}"/>
    <cellStyle name="40% - Accent1 8 2 6" xfId="43741" xr:uid="{00000000-0005-0000-0000-0000FA380000}"/>
    <cellStyle name="40% - Accent1 8 2 7" xfId="26242" xr:uid="{00000000-0005-0000-0000-0000FB380000}"/>
    <cellStyle name="40% - Accent1 8 3" xfId="2350" xr:uid="{00000000-0005-0000-0000-0000FC380000}"/>
    <cellStyle name="40% - Accent1 8 3 2" xfId="2351" xr:uid="{00000000-0005-0000-0000-0000FD380000}"/>
    <cellStyle name="40% - Accent1 8 3 2 2" xfId="17408" xr:uid="{00000000-0005-0000-0000-0000FE380000}"/>
    <cellStyle name="40% - Accent1 8 3 2 2 2" xfId="47763" xr:uid="{00000000-0005-0000-0000-0000FF380000}"/>
    <cellStyle name="40% - Accent1 8 3 2 2 3" xfId="39275" xr:uid="{00000000-0005-0000-0000-000000390000}"/>
    <cellStyle name="40% - Accent1 8 3 2 3" xfId="43746" xr:uid="{00000000-0005-0000-0000-000001390000}"/>
    <cellStyle name="40% - Accent1 8 3 2 4" xfId="28977" xr:uid="{00000000-0005-0000-0000-000002390000}"/>
    <cellStyle name="40% - Accent1 8 3 3" xfId="17407" xr:uid="{00000000-0005-0000-0000-000003390000}"/>
    <cellStyle name="40% - Accent1 8 3 3 2" xfId="47762" xr:uid="{00000000-0005-0000-0000-000004390000}"/>
    <cellStyle name="40% - Accent1 8 3 3 3" xfId="39274" xr:uid="{00000000-0005-0000-0000-000005390000}"/>
    <cellStyle name="40% - Accent1 8 3 4" xfId="43745" xr:uid="{00000000-0005-0000-0000-000006390000}"/>
    <cellStyle name="40% - Accent1 8 3 5" xfId="26671" xr:uid="{00000000-0005-0000-0000-000007390000}"/>
    <cellStyle name="40% - Accent1 8 4" xfId="2352" xr:uid="{00000000-0005-0000-0000-000008390000}"/>
    <cellStyle name="40% - Accent1 8 4 2" xfId="17409" xr:uid="{00000000-0005-0000-0000-000009390000}"/>
    <cellStyle name="40% - Accent1 8 4 2 2" xfId="47764" xr:uid="{00000000-0005-0000-0000-00000A390000}"/>
    <cellStyle name="40% - Accent1 8 4 2 3" xfId="39276" xr:uid="{00000000-0005-0000-0000-00000B390000}"/>
    <cellStyle name="40% - Accent1 8 4 3" xfId="43747" xr:uid="{00000000-0005-0000-0000-00000C390000}"/>
    <cellStyle name="40% - Accent1 8 4 4" xfId="28978" xr:uid="{00000000-0005-0000-0000-00000D390000}"/>
    <cellStyle name="40% - Accent1 8 5" xfId="17402" xr:uid="{00000000-0005-0000-0000-00000E390000}"/>
    <cellStyle name="40% - Accent1 8 5 2" xfId="47757" xr:uid="{00000000-0005-0000-0000-00000F390000}"/>
    <cellStyle name="40% - Accent1 8 5 3" xfId="39269" xr:uid="{00000000-0005-0000-0000-000010390000}"/>
    <cellStyle name="40% - Accent1 8 6" xfId="28972" xr:uid="{00000000-0005-0000-0000-000011390000}"/>
    <cellStyle name="40% - Accent1 8 7" xfId="41219" xr:uid="{00000000-0005-0000-0000-000012390000}"/>
    <cellStyle name="40% - Accent1 8 8" xfId="43740" xr:uid="{00000000-0005-0000-0000-000013390000}"/>
    <cellStyle name="40% - Accent1 8 9" xfId="19444" xr:uid="{00000000-0005-0000-0000-000014390000}"/>
    <cellStyle name="40% - Accent1 9" xfId="2353" xr:uid="{00000000-0005-0000-0000-000015390000}"/>
    <cellStyle name="40% - Accent1 9 2" xfId="2354" xr:uid="{00000000-0005-0000-0000-000016390000}"/>
    <cellStyle name="40% - Accent1 9 2 2" xfId="2355" xr:uid="{00000000-0005-0000-0000-000017390000}"/>
    <cellStyle name="40% - Accent1 9 2 2 2" xfId="2356" xr:uid="{00000000-0005-0000-0000-000018390000}"/>
    <cellStyle name="40% - Accent1 9 2 2 2 2" xfId="17413" xr:uid="{00000000-0005-0000-0000-000019390000}"/>
    <cellStyle name="40% - Accent1 9 2 2 2 2 2" xfId="47768" xr:uid="{00000000-0005-0000-0000-00001A390000}"/>
    <cellStyle name="40% - Accent1 9 2 2 2 2 3" xfId="39280" xr:uid="{00000000-0005-0000-0000-00001B390000}"/>
    <cellStyle name="40% - Accent1 9 2 2 2 3" xfId="43751" xr:uid="{00000000-0005-0000-0000-00001C390000}"/>
    <cellStyle name="40% - Accent1 9 2 2 2 4" xfId="28982" xr:uid="{00000000-0005-0000-0000-00001D390000}"/>
    <cellStyle name="40% - Accent1 9 2 2 3" xfId="17412" xr:uid="{00000000-0005-0000-0000-00001E390000}"/>
    <cellStyle name="40% - Accent1 9 2 2 3 2" xfId="47767" xr:uid="{00000000-0005-0000-0000-00001F390000}"/>
    <cellStyle name="40% - Accent1 9 2 2 3 3" xfId="39279" xr:uid="{00000000-0005-0000-0000-000020390000}"/>
    <cellStyle name="40% - Accent1 9 2 2 4" xfId="43750" xr:uid="{00000000-0005-0000-0000-000021390000}"/>
    <cellStyle name="40% - Accent1 9 2 2 5" xfId="28981" xr:uid="{00000000-0005-0000-0000-000022390000}"/>
    <cellStyle name="40% - Accent1 9 2 3" xfId="2357" xr:uid="{00000000-0005-0000-0000-000023390000}"/>
    <cellStyle name="40% - Accent1 9 2 3 2" xfId="17414" xr:uid="{00000000-0005-0000-0000-000024390000}"/>
    <cellStyle name="40% - Accent1 9 2 3 2 2" xfId="47769" xr:uid="{00000000-0005-0000-0000-000025390000}"/>
    <cellStyle name="40% - Accent1 9 2 3 2 3" xfId="39281" xr:uid="{00000000-0005-0000-0000-000026390000}"/>
    <cellStyle name="40% - Accent1 9 2 3 3" xfId="43752" xr:uid="{00000000-0005-0000-0000-000027390000}"/>
    <cellStyle name="40% - Accent1 9 2 3 4" xfId="28983" xr:uid="{00000000-0005-0000-0000-000028390000}"/>
    <cellStyle name="40% - Accent1 9 2 4" xfId="17411" xr:uid="{00000000-0005-0000-0000-000029390000}"/>
    <cellStyle name="40% - Accent1 9 2 4 2" xfId="47766" xr:uid="{00000000-0005-0000-0000-00002A390000}"/>
    <cellStyle name="40% - Accent1 9 2 4 3" xfId="39278" xr:uid="{00000000-0005-0000-0000-00002B390000}"/>
    <cellStyle name="40% - Accent1 9 2 5" xfId="28980" xr:uid="{00000000-0005-0000-0000-00002C390000}"/>
    <cellStyle name="40% - Accent1 9 2 6" xfId="43749" xr:uid="{00000000-0005-0000-0000-00002D390000}"/>
    <cellStyle name="40% - Accent1 9 2 7" xfId="26243" xr:uid="{00000000-0005-0000-0000-00002E390000}"/>
    <cellStyle name="40% - Accent1 9 3" xfId="2358" xr:uid="{00000000-0005-0000-0000-00002F390000}"/>
    <cellStyle name="40% - Accent1 9 3 2" xfId="2359" xr:uid="{00000000-0005-0000-0000-000030390000}"/>
    <cellStyle name="40% - Accent1 9 3 2 2" xfId="17416" xr:uid="{00000000-0005-0000-0000-000031390000}"/>
    <cellStyle name="40% - Accent1 9 3 2 2 2" xfId="47771" xr:uid="{00000000-0005-0000-0000-000032390000}"/>
    <cellStyle name="40% - Accent1 9 3 2 2 3" xfId="39283" xr:uid="{00000000-0005-0000-0000-000033390000}"/>
    <cellStyle name="40% - Accent1 9 3 2 3" xfId="43754" xr:uid="{00000000-0005-0000-0000-000034390000}"/>
    <cellStyle name="40% - Accent1 9 3 2 4" xfId="28984" xr:uid="{00000000-0005-0000-0000-000035390000}"/>
    <cellStyle name="40% - Accent1 9 3 3" xfId="17415" xr:uid="{00000000-0005-0000-0000-000036390000}"/>
    <cellStyle name="40% - Accent1 9 3 3 2" xfId="47770" xr:uid="{00000000-0005-0000-0000-000037390000}"/>
    <cellStyle name="40% - Accent1 9 3 3 3" xfId="39282" xr:uid="{00000000-0005-0000-0000-000038390000}"/>
    <cellStyle name="40% - Accent1 9 3 4" xfId="43753" xr:uid="{00000000-0005-0000-0000-000039390000}"/>
    <cellStyle name="40% - Accent1 9 3 5" xfId="26672" xr:uid="{00000000-0005-0000-0000-00003A390000}"/>
    <cellStyle name="40% - Accent1 9 4" xfId="2360" xr:uid="{00000000-0005-0000-0000-00003B390000}"/>
    <cellStyle name="40% - Accent1 9 4 2" xfId="17417" xr:uid="{00000000-0005-0000-0000-00003C390000}"/>
    <cellStyle name="40% - Accent1 9 4 2 2" xfId="47772" xr:uid="{00000000-0005-0000-0000-00003D390000}"/>
    <cellStyle name="40% - Accent1 9 4 2 3" xfId="39284" xr:uid="{00000000-0005-0000-0000-00003E390000}"/>
    <cellStyle name="40% - Accent1 9 4 3" xfId="43755" xr:uid="{00000000-0005-0000-0000-00003F390000}"/>
    <cellStyle name="40% - Accent1 9 4 4" xfId="28985" xr:uid="{00000000-0005-0000-0000-000040390000}"/>
    <cellStyle name="40% - Accent1 9 5" xfId="17410" xr:uid="{00000000-0005-0000-0000-000041390000}"/>
    <cellStyle name="40% - Accent1 9 5 2" xfId="47765" xr:uid="{00000000-0005-0000-0000-000042390000}"/>
    <cellStyle name="40% - Accent1 9 5 3" xfId="39277" xr:uid="{00000000-0005-0000-0000-000043390000}"/>
    <cellStyle name="40% - Accent1 9 6" xfId="28979" xr:uid="{00000000-0005-0000-0000-000044390000}"/>
    <cellStyle name="40% - Accent1 9 7" xfId="41220" xr:uid="{00000000-0005-0000-0000-000045390000}"/>
    <cellStyle name="40% - Accent1 9 8" xfId="43748" xr:uid="{00000000-0005-0000-0000-000046390000}"/>
    <cellStyle name="40% - Accent1 9 9" xfId="19445" xr:uid="{00000000-0005-0000-0000-000047390000}"/>
    <cellStyle name="40% - Accent2" xfId="19149" builtinId="35" customBuiltin="1"/>
    <cellStyle name="40% - Accent2 10" xfId="2361" xr:uid="{00000000-0005-0000-0000-000049390000}"/>
    <cellStyle name="40% - Accent2 10 2" xfId="2362" xr:uid="{00000000-0005-0000-0000-00004A390000}"/>
    <cellStyle name="40% - Accent2 10 2 2" xfId="2363" xr:uid="{00000000-0005-0000-0000-00004B390000}"/>
    <cellStyle name="40% - Accent2 10 2 2 2" xfId="2364" xr:uid="{00000000-0005-0000-0000-00004C390000}"/>
    <cellStyle name="40% - Accent2 10 2 2 2 2" xfId="17421" xr:uid="{00000000-0005-0000-0000-00004D390000}"/>
    <cellStyle name="40% - Accent2 10 2 2 2 2 2" xfId="47776" xr:uid="{00000000-0005-0000-0000-00004E390000}"/>
    <cellStyle name="40% - Accent2 10 2 2 2 2 3" xfId="39288" xr:uid="{00000000-0005-0000-0000-00004F390000}"/>
    <cellStyle name="40% - Accent2 10 2 2 2 3" xfId="43759" xr:uid="{00000000-0005-0000-0000-000050390000}"/>
    <cellStyle name="40% - Accent2 10 2 2 2 4" xfId="28989" xr:uid="{00000000-0005-0000-0000-000051390000}"/>
    <cellStyle name="40% - Accent2 10 2 2 3" xfId="17420" xr:uid="{00000000-0005-0000-0000-000052390000}"/>
    <cellStyle name="40% - Accent2 10 2 2 3 2" xfId="47775" xr:uid="{00000000-0005-0000-0000-000053390000}"/>
    <cellStyle name="40% - Accent2 10 2 2 3 3" xfId="39287" xr:uid="{00000000-0005-0000-0000-000054390000}"/>
    <cellStyle name="40% - Accent2 10 2 2 4" xfId="43758" xr:uid="{00000000-0005-0000-0000-000055390000}"/>
    <cellStyle name="40% - Accent2 10 2 2 5" xfId="28988" xr:uid="{00000000-0005-0000-0000-000056390000}"/>
    <cellStyle name="40% - Accent2 10 2 3" xfId="2365" xr:uid="{00000000-0005-0000-0000-000057390000}"/>
    <cellStyle name="40% - Accent2 10 2 3 2" xfId="17422" xr:uid="{00000000-0005-0000-0000-000058390000}"/>
    <cellStyle name="40% - Accent2 10 2 3 2 2" xfId="47777" xr:uid="{00000000-0005-0000-0000-000059390000}"/>
    <cellStyle name="40% - Accent2 10 2 3 2 3" xfId="39289" xr:uid="{00000000-0005-0000-0000-00005A390000}"/>
    <cellStyle name="40% - Accent2 10 2 3 3" xfId="43760" xr:uid="{00000000-0005-0000-0000-00005B390000}"/>
    <cellStyle name="40% - Accent2 10 2 3 4" xfId="28990" xr:uid="{00000000-0005-0000-0000-00005C390000}"/>
    <cellStyle name="40% - Accent2 10 2 4" xfId="17419" xr:uid="{00000000-0005-0000-0000-00005D390000}"/>
    <cellStyle name="40% - Accent2 10 2 4 2" xfId="47774" xr:uid="{00000000-0005-0000-0000-00005E390000}"/>
    <cellStyle name="40% - Accent2 10 2 4 3" xfId="39286" xr:uid="{00000000-0005-0000-0000-00005F390000}"/>
    <cellStyle name="40% - Accent2 10 2 5" xfId="28987" xr:uid="{00000000-0005-0000-0000-000060390000}"/>
    <cellStyle name="40% - Accent2 10 2 6" xfId="43757" xr:uid="{00000000-0005-0000-0000-000061390000}"/>
    <cellStyle name="40% - Accent2 10 2 7" xfId="26244" xr:uid="{00000000-0005-0000-0000-000062390000}"/>
    <cellStyle name="40% - Accent2 10 3" xfId="2366" xr:uid="{00000000-0005-0000-0000-000063390000}"/>
    <cellStyle name="40% - Accent2 10 3 2" xfId="2367" xr:uid="{00000000-0005-0000-0000-000064390000}"/>
    <cellStyle name="40% - Accent2 10 3 2 2" xfId="17424" xr:uid="{00000000-0005-0000-0000-000065390000}"/>
    <cellStyle name="40% - Accent2 10 3 2 2 2" xfId="47779" xr:uid="{00000000-0005-0000-0000-000066390000}"/>
    <cellStyle name="40% - Accent2 10 3 2 2 3" xfId="39291" xr:uid="{00000000-0005-0000-0000-000067390000}"/>
    <cellStyle name="40% - Accent2 10 3 2 3" xfId="43762" xr:uid="{00000000-0005-0000-0000-000068390000}"/>
    <cellStyle name="40% - Accent2 10 3 2 4" xfId="28991" xr:uid="{00000000-0005-0000-0000-000069390000}"/>
    <cellStyle name="40% - Accent2 10 3 3" xfId="17423" xr:uid="{00000000-0005-0000-0000-00006A390000}"/>
    <cellStyle name="40% - Accent2 10 3 3 2" xfId="47778" xr:uid="{00000000-0005-0000-0000-00006B390000}"/>
    <cellStyle name="40% - Accent2 10 3 3 3" xfId="39290" xr:uid="{00000000-0005-0000-0000-00006C390000}"/>
    <cellStyle name="40% - Accent2 10 3 4" xfId="43761" xr:uid="{00000000-0005-0000-0000-00006D390000}"/>
    <cellStyle name="40% - Accent2 10 3 5" xfId="26673" xr:uid="{00000000-0005-0000-0000-00006E390000}"/>
    <cellStyle name="40% - Accent2 10 4" xfId="2368" xr:uid="{00000000-0005-0000-0000-00006F390000}"/>
    <cellStyle name="40% - Accent2 10 4 2" xfId="17425" xr:uid="{00000000-0005-0000-0000-000070390000}"/>
    <cellStyle name="40% - Accent2 10 4 2 2" xfId="47780" xr:uid="{00000000-0005-0000-0000-000071390000}"/>
    <cellStyle name="40% - Accent2 10 4 2 3" xfId="39292" xr:uid="{00000000-0005-0000-0000-000072390000}"/>
    <cellStyle name="40% - Accent2 10 4 3" xfId="43763" xr:uid="{00000000-0005-0000-0000-000073390000}"/>
    <cellStyle name="40% - Accent2 10 4 4" xfId="28992" xr:uid="{00000000-0005-0000-0000-000074390000}"/>
    <cellStyle name="40% - Accent2 10 5" xfId="17418" xr:uid="{00000000-0005-0000-0000-000075390000}"/>
    <cellStyle name="40% - Accent2 10 5 2" xfId="47773" xr:uid="{00000000-0005-0000-0000-000076390000}"/>
    <cellStyle name="40% - Accent2 10 5 3" xfId="39285" xr:uid="{00000000-0005-0000-0000-000077390000}"/>
    <cellStyle name="40% - Accent2 10 6" xfId="28986" xr:uid="{00000000-0005-0000-0000-000078390000}"/>
    <cellStyle name="40% - Accent2 10 7" xfId="41221" xr:uid="{00000000-0005-0000-0000-000079390000}"/>
    <cellStyle name="40% - Accent2 10 8" xfId="43756" xr:uid="{00000000-0005-0000-0000-00007A390000}"/>
    <cellStyle name="40% - Accent2 10 9" xfId="19446" xr:uid="{00000000-0005-0000-0000-00007B390000}"/>
    <cellStyle name="40% - Accent2 11" xfId="2369" xr:uid="{00000000-0005-0000-0000-00007C390000}"/>
    <cellStyle name="40% - Accent2 11 2" xfId="2370" xr:uid="{00000000-0005-0000-0000-00007D390000}"/>
    <cellStyle name="40% - Accent2 11 2 2" xfId="2371" xr:uid="{00000000-0005-0000-0000-00007E390000}"/>
    <cellStyle name="40% - Accent2 11 2 2 2" xfId="2372" xr:uid="{00000000-0005-0000-0000-00007F390000}"/>
    <cellStyle name="40% - Accent2 11 2 2 2 2" xfId="17429" xr:uid="{00000000-0005-0000-0000-000080390000}"/>
    <cellStyle name="40% - Accent2 11 2 2 2 2 2" xfId="47784" xr:uid="{00000000-0005-0000-0000-000081390000}"/>
    <cellStyle name="40% - Accent2 11 2 2 2 2 3" xfId="39296" xr:uid="{00000000-0005-0000-0000-000082390000}"/>
    <cellStyle name="40% - Accent2 11 2 2 2 3" xfId="43767" xr:uid="{00000000-0005-0000-0000-000083390000}"/>
    <cellStyle name="40% - Accent2 11 2 2 2 4" xfId="28996" xr:uid="{00000000-0005-0000-0000-000084390000}"/>
    <cellStyle name="40% - Accent2 11 2 2 3" xfId="17428" xr:uid="{00000000-0005-0000-0000-000085390000}"/>
    <cellStyle name="40% - Accent2 11 2 2 3 2" xfId="47783" xr:uid="{00000000-0005-0000-0000-000086390000}"/>
    <cellStyle name="40% - Accent2 11 2 2 3 3" xfId="39295" xr:uid="{00000000-0005-0000-0000-000087390000}"/>
    <cellStyle name="40% - Accent2 11 2 2 4" xfId="43766" xr:uid="{00000000-0005-0000-0000-000088390000}"/>
    <cellStyle name="40% - Accent2 11 2 2 5" xfId="28995" xr:uid="{00000000-0005-0000-0000-000089390000}"/>
    <cellStyle name="40% - Accent2 11 2 3" xfId="2373" xr:uid="{00000000-0005-0000-0000-00008A390000}"/>
    <cellStyle name="40% - Accent2 11 2 3 2" xfId="17430" xr:uid="{00000000-0005-0000-0000-00008B390000}"/>
    <cellStyle name="40% - Accent2 11 2 3 2 2" xfId="47785" xr:uid="{00000000-0005-0000-0000-00008C390000}"/>
    <cellStyle name="40% - Accent2 11 2 3 2 3" xfId="39297" xr:uid="{00000000-0005-0000-0000-00008D390000}"/>
    <cellStyle name="40% - Accent2 11 2 3 3" xfId="43768" xr:uid="{00000000-0005-0000-0000-00008E390000}"/>
    <cellStyle name="40% - Accent2 11 2 3 4" xfId="28997" xr:uid="{00000000-0005-0000-0000-00008F390000}"/>
    <cellStyle name="40% - Accent2 11 2 4" xfId="17427" xr:uid="{00000000-0005-0000-0000-000090390000}"/>
    <cellStyle name="40% - Accent2 11 2 4 2" xfId="47782" xr:uid="{00000000-0005-0000-0000-000091390000}"/>
    <cellStyle name="40% - Accent2 11 2 4 3" xfId="39294" xr:uid="{00000000-0005-0000-0000-000092390000}"/>
    <cellStyle name="40% - Accent2 11 2 5" xfId="28994" xr:uid="{00000000-0005-0000-0000-000093390000}"/>
    <cellStyle name="40% - Accent2 11 2 6" xfId="43765" xr:uid="{00000000-0005-0000-0000-000094390000}"/>
    <cellStyle name="40% - Accent2 11 2 7" xfId="26245" xr:uid="{00000000-0005-0000-0000-000095390000}"/>
    <cellStyle name="40% - Accent2 11 3" xfId="2374" xr:uid="{00000000-0005-0000-0000-000096390000}"/>
    <cellStyle name="40% - Accent2 11 3 2" xfId="2375" xr:uid="{00000000-0005-0000-0000-000097390000}"/>
    <cellStyle name="40% - Accent2 11 3 2 2" xfId="17432" xr:uid="{00000000-0005-0000-0000-000098390000}"/>
    <cellStyle name="40% - Accent2 11 3 2 2 2" xfId="47787" xr:uid="{00000000-0005-0000-0000-000099390000}"/>
    <cellStyle name="40% - Accent2 11 3 2 2 3" xfId="39299" xr:uid="{00000000-0005-0000-0000-00009A390000}"/>
    <cellStyle name="40% - Accent2 11 3 2 3" xfId="43770" xr:uid="{00000000-0005-0000-0000-00009B390000}"/>
    <cellStyle name="40% - Accent2 11 3 2 4" xfId="28998" xr:uid="{00000000-0005-0000-0000-00009C390000}"/>
    <cellStyle name="40% - Accent2 11 3 3" xfId="17431" xr:uid="{00000000-0005-0000-0000-00009D390000}"/>
    <cellStyle name="40% - Accent2 11 3 3 2" xfId="47786" xr:uid="{00000000-0005-0000-0000-00009E390000}"/>
    <cellStyle name="40% - Accent2 11 3 3 3" xfId="39298" xr:uid="{00000000-0005-0000-0000-00009F390000}"/>
    <cellStyle name="40% - Accent2 11 3 4" xfId="43769" xr:uid="{00000000-0005-0000-0000-0000A0390000}"/>
    <cellStyle name="40% - Accent2 11 3 5" xfId="26674" xr:uid="{00000000-0005-0000-0000-0000A1390000}"/>
    <cellStyle name="40% - Accent2 11 4" xfId="2376" xr:uid="{00000000-0005-0000-0000-0000A2390000}"/>
    <cellStyle name="40% - Accent2 11 4 2" xfId="17433" xr:uid="{00000000-0005-0000-0000-0000A3390000}"/>
    <cellStyle name="40% - Accent2 11 4 2 2" xfId="47788" xr:uid="{00000000-0005-0000-0000-0000A4390000}"/>
    <cellStyle name="40% - Accent2 11 4 2 3" xfId="39300" xr:uid="{00000000-0005-0000-0000-0000A5390000}"/>
    <cellStyle name="40% - Accent2 11 4 3" xfId="43771" xr:uid="{00000000-0005-0000-0000-0000A6390000}"/>
    <cellStyle name="40% - Accent2 11 4 4" xfId="28999" xr:uid="{00000000-0005-0000-0000-0000A7390000}"/>
    <cellStyle name="40% - Accent2 11 5" xfId="17426" xr:uid="{00000000-0005-0000-0000-0000A8390000}"/>
    <cellStyle name="40% - Accent2 11 5 2" xfId="47781" xr:uid="{00000000-0005-0000-0000-0000A9390000}"/>
    <cellStyle name="40% - Accent2 11 5 3" xfId="39293" xr:uid="{00000000-0005-0000-0000-0000AA390000}"/>
    <cellStyle name="40% - Accent2 11 6" xfId="28993" xr:uid="{00000000-0005-0000-0000-0000AB390000}"/>
    <cellStyle name="40% - Accent2 11 7" xfId="41222" xr:uid="{00000000-0005-0000-0000-0000AC390000}"/>
    <cellStyle name="40% - Accent2 11 8" xfId="43764" xr:uid="{00000000-0005-0000-0000-0000AD390000}"/>
    <cellStyle name="40% - Accent2 11 9" xfId="19447" xr:uid="{00000000-0005-0000-0000-0000AE390000}"/>
    <cellStyle name="40% - Accent2 12" xfId="2377" xr:uid="{00000000-0005-0000-0000-0000AF390000}"/>
    <cellStyle name="40% - Accent2 12 2" xfId="2378" xr:uid="{00000000-0005-0000-0000-0000B0390000}"/>
    <cellStyle name="40% - Accent2 12 2 2" xfId="2379" xr:uid="{00000000-0005-0000-0000-0000B1390000}"/>
    <cellStyle name="40% - Accent2 12 2 2 2" xfId="2380" xr:uid="{00000000-0005-0000-0000-0000B2390000}"/>
    <cellStyle name="40% - Accent2 12 2 2 2 2" xfId="17437" xr:uid="{00000000-0005-0000-0000-0000B3390000}"/>
    <cellStyle name="40% - Accent2 12 2 2 2 2 2" xfId="47792" xr:uid="{00000000-0005-0000-0000-0000B4390000}"/>
    <cellStyle name="40% - Accent2 12 2 2 2 2 3" xfId="39304" xr:uid="{00000000-0005-0000-0000-0000B5390000}"/>
    <cellStyle name="40% - Accent2 12 2 2 2 3" xfId="43775" xr:uid="{00000000-0005-0000-0000-0000B6390000}"/>
    <cellStyle name="40% - Accent2 12 2 2 2 4" xfId="29002" xr:uid="{00000000-0005-0000-0000-0000B7390000}"/>
    <cellStyle name="40% - Accent2 12 2 2 3" xfId="17436" xr:uid="{00000000-0005-0000-0000-0000B8390000}"/>
    <cellStyle name="40% - Accent2 12 2 2 3 2" xfId="47791" xr:uid="{00000000-0005-0000-0000-0000B9390000}"/>
    <cellStyle name="40% - Accent2 12 2 2 3 3" xfId="39303" xr:uid="{00000000-0005-0000-0000-0000BA390000}"/>
    <cellStyle name="40% - Accent2 12 2 2 4" xfId="43774" xr:uid="{00000000-0005-0000-0000-0000BB390000}"/>
    <cellStyle name="40% - Accent2 12 2 2 5" xfId="29001" xr:uid="{00000000-0005-0000-0000-0000BC390000}"/>
    <cellStyle name="40% - Accent2 12 2 3" xfId="2381" xr:uid="{00000000-0005-0000-0000-0000BD390000}"/>
    <cellStyle name="40% - Accent2 12 2 3 2" xfId="17438" xr:uid="{00000000-0005-0000-0000-0000BE390000}"/>
    <cellStyle name="40% - Accent2 12 2 3 2 2" xfId="47793" xr:uid="{00000000-0005-0000-0000-0000BF390000}"/>
    <cellStyle name="40% - Accent2 12 2 3 2 3" xfId="39305" xr:uid="{00000000-0005-0000-0000-0000C0390000}"/>
    <cellStyle name="40% - Accent2 12 2 3 3" xfId="43776" xr:uid="{00000000-0005-0000-0000-0000C1390000}"/>
    <cellStyle name="40% - Accent2 12 2 3 4" xfId="29003" xr:uid="{00000000-0005-0000-0000-0000C2390000}"/>
    <cellStyle name="40% - Accent2 12 2 4" xfId="17435" xr:uid="{00000000-0005-0000-0000-0000C3390000}"/>
    <cellStyle name="40% - Accent2 12 2 4 2" xfId="47790" xr:uid="{00000000-0005-0000-0000-0000C4390000}"/>
    <cellStyle name="40% - Accent2 12 2 4 3" xfId="39302" xr:uid="{00000000-0005-0000-0000-0000C5390000}"/>
    <cellStyle name="40% - Accent2 12 2 5" xfId="43773" xr:uid="{00000000-0005-0000-0000-0000C6390000}"/>
    <cellStyle name="40% - Accent2 12 2 6" xfId="29000" xr:uid="{00000000-0005-0000-0000-0000C7390000}"/>
    <cellStyle name="40% - Accent2 12 3" xfId="2382" xr:uid="{00000000-0005-0000-0000-0000C8390000}"/>
    <cellStyle name="40% - Accent2 12 3 2" xfId="2383" xr:uid="{00000000-0005-0000-0000-0000C9390000}"/>
    <cellStyle name="40% - Accent2 12 3 2 2" xfId="17440" xr:uid="{00000000-0005-0000-0000-0000CA390000}"/>
    <cellStyle name="40% - Accent2 12 3 2 2 2" xfId="47795" xr:uid="{00000000-0005-0000-0000-0000CB390000}"/>
    <cellStyle name="40% - Accent2 12 3 2 2 3" xfId="39307" xr:uid="{00000000-0005-0000-0000-0000CC390000}"/>
    <cellStyle name="40% - Accent2 12 3 2 3" xfId="43778" xr:uid="{00000000-0005-0000-0000-0000CD390000}"/>
    <cellStyle name="40% - Accent2 12 3 2 4" xfId="29005" xr:uid="{00000000-0005-0000-0000-0000CE390000}"/>
    <cellStyle name="40% - Accent2 12 3 3" xfId="17439" xr:uid="{00000000-0005-0000-0000-0000CF390000}"/>
    <cellStyle name="40% - Accent2 12 3 3 2" xfId="47794" xr:uid="{00000000-0005-0000-0000-0000D0390000}"/>
    <cellStyle name="40% - Accent2 12 3 3 3" xfId="39306" xr:uid="{00000000-0005-0000-0000-0000D1390000}"/>
    <cellStyle name="40% - Accent2 12 3 4" xfId="43777" xr:uid="{00000000-0005-0000-0000-0000D2390000}"/>
    <cellStyle name="40% - Accent2 12 3 5" xfId="29004" xr:uid="{00000000-0005-0000-0000-0000D3390000}"/>
    <cellStyle name="40% - Accent2 12 4" xfId="2384" xr:uid="{00000000-0005-0000-0000-0000D4390000}"/>
    <cellStyle name="40% - Accent2 12 4 2" xfId="17441" xr:uid="{00000000-0005-0000-0000-0000D5390000}"/>
    <cellStyle name="40% - Accent2 12 4 2 2" xfId="47796" xr:uid="{00000000-0005-0000-0000-0000D6390000}"/>
    <cellStyle name="40% - Accent2 12 4 2 3" xfId="39308" xr:uid="{00000000-0005-0000-0000-0000D7390000}"/>
    <cellStyle name="40% - Accent2 12 4 3" xfId="43779" xr:uid="{00000000-0005-0000-0000-0000D8390000}"/>
    <cellStyle name="40% - Accent2 12 4 4" xfId="29006" xr:uid="{00000000-0005-0000-0000-0000D9390000}"/>
    <cellStyle name="40% - Accent2 12 5" xfId="17434" xr:uid="{00000000-0005-0000-0000-0000DA390000}"/>
    <cellStyle name="40% - Accent2 12 5 2" xfId="47789" xr:uid="{00000000-0005-0000-0000-0000DB390000}"/>
    <cellStyle name="40% - Accent2 12 5 3" xfId="39301" xr:uid="{00000000-0005-0000-0000-0000DC390000}"/>
    <cellStyle name="40% - Accent2 12 6" xfId="43772" xr:uid="{00000000-0005-0000-0000-0000DD390000}"/>
    <cellStyle name="40% - Accent2 12 7" xfId="26873" xr:uid="{00000000-0005-0000-0000-0000DE390000}"/>
    <cellStyle name="40% - Accent2 13" xfId="2385" xr:uid="{00000000-0005-0000-0000-0000DF390000}"/>
    <cellStyle name="40% - Accent2 13 2" xfId="2386" xr:uid="{00000000-0005-0000-0000-0000E0390000}"/>
    <cellStyle name="40% - Accent2 13 2 2" xfId="2387" xr:uid="{00000000-0005-0000-0000-0000E1390000}"/>
    <cellStyle name="40% - Accent2 13 2 2 2" xfId="2388" xr:uid="{00000000-0005-0000-0000-0000E2390000}"/>
    <cellStyle name="40% - Accent2 13 2 2 2 2" xfId="17445" xr:uid="{00000000-0005-0000-0000-0000E3390000}"/>
    <cellStyle name="40% - Accent2 13 2 2 2 2 2" xfId="47800" xr:uid="{00000000-0005-0000-0000-0000E4390000}"/>
    <cellStyle name="40% - Accent2 13 2 2 2 2 3" xfId="39312" xr:uid="{00000000-0005-0000-0000-0000E5390000}"/>
    <cellStyle name="40% - Accent2 13 2 2 2 3" xfId="43783" xr:uid="{00000000-0005-0000-0000-0000E6390000}"/>
    <cellStyle name="40% - Accent2 13 2 2 2 4" xfId="29010" xr:uid="{00000000-0005-0000-0000-0000E7390000}"/>
    <cellStyle name="40% - Accent2 13 2 2 3" xfId="17444" xr:uid="{00000000-0005-0000-0000-0000E8390000}"/>
    <cellStyle name="40% - Accent2 13 2 2 3 2" xfId="47799" xr:uid="{00000000-0005-0000-0000-0000E9390000}"/>
    <cellStyle name="40% - Accent2 13 2 2 3 3" xfId="39311" xr:uid="{00000000-0005-0000-0000-0000EA390000}"/>
    <cellStyle name="40% - Accent2 13 2 2 4" xfId="43782" xr:uid="{00000000-0005-0000-0000-0000EB390000}"/>
    <cellStyle name="40% - Accent2 13 2 2 5" xfId="29009" xr:uid="{00000000-0005-0000-0000-0000EC390000}"/>
    <cellStyle name="40% - Accent2 13 2 3" xfId="2389" xr:uid="{00000000-0005-0000-0000-0000ED390000}"/>
    <cellStyle name="40% - Accent2 13 2 3 2" xfId="17446" xr:uid="{00000000-0005-0000-0000-0000EE390000}"/>
    <cellStyle name="40% - Accent2 13 2 3 2 2" xfId="47801" xr:uid="{00000000-0005-0000-0000-0000EF390000}"/>
    <cellStyle name="40% - Accent2 13 2 3 2 3" xfId="39313" xr:uid="{00000000-0005-0000-0000-0000F0390000}"/>
    <cellStyle name="40% - Accent2 13 2 3 3" xfId="43784" xr:uid="{00000000-0005-0000-0000-0000F1390000}"/>
    <cellStyle name="40% - Accent2 13 2 3 4" xfId="29011" xr:uid="{00000000-0005-0000-0000-0000F2390000}"/>
    <cellStyle name="40% - Accent2 13 2 4" xfId="17443" xr:uid="{00000000-0005-0000-0000-0000F3390000}"/>
    <cellStyle name="40% - Accent2 13 2 4 2" xfId="47798" xr:uid="{00000000-0005-0000-0000-0000F4390000}"/>
    <cellStyle name="40% - Accent2 13 2 4 3" xfId="39310" xr:uid="{00000000-0005-0000-0000-0000F5390000}"/>
    <cellStyle name="40% - Accent2 13 2 5" xfId="43781" xr:uid="{00000000-0005-0000-0000-0000F6390000}"/>
    <cellStyle name="40% - Accent2 13 2 6" xfId="29008" xr:uid="{00000000-0005-0000-0000-0000F7390000}"/>
    <cellStyle name="40% - Accent2 13 3" xfId="2390" xr:uid="{00000000-0005-0000-0000-0000F8390000}"/>
    <cellStyle name="40% - Accent2 13 3 2" xfId="2391" xr:uid="{00000000-0005-0000-0000-0000F9390000}"/>
    <cellStyle name="40% - Accent2 13 3 2 2" xfId="17448" xr:uid="{00000000-0005-0000-0000-0000FA390000}"/>
    <cellStyle name="40% - Accent2 13 3 2 2 2" xfId="47803" xr:uid="{00000000-0005-0000-0000-0000FB390000}"/>
    <cellStyle name="40% - Accent2 13 3 2 2 3" xfId="39315" xr:uid="{00000000-0005-0000-0000-0000FC390000}"/>
    <cellStyle name="40% - Accent2 13 3 2 3" xfId="43786" xr:uid="{00000000-0005-0000-0000-0000FD390000}"/>
    <cellStyle name="40% - Accent2 13 3 2 4" xfId="29013" xr:uid="{00000000-0005-0000-0000-0000FE390000}"/>
    <cellStyle name="40% - Accent2 13 3 3" xfId="17447" xr:uid="{00000000-0005-0000-0000-0000FF390000}"/>
    <cellStyle name="40% - Accent2 13 3 3 2" xfId="47802" xr:uid="{00000000-0005-0000-0000-0000003A0000}"/>
    <cellStyle name="40% - Accent2 13 3 3 3" xfId="39314" xr:uid="{00000000-0005-0000-0000-0000013A0000}"/>
    <cellStyle name="40% - Accent2 13 3 4" xfId="43785" xr:uid="{00000000-0005-0000-0000-0000023A0000}"/>
    <cellStyle name="40% - Accent2 13 3 5" xfId="29012" xr:uid="{00000000-0005-0000-0000-0000033A0000}"/>
    <cellStyle name="40% - Accent2 13 4" xfId="2392" xr:uid="{00000000-0005-0000-0000-0000043A0000}"/>
    <cellStyle name="40% - Accent2 13 4 2" xfId="17449" xr:uid="{00000000-0005-0000-0000-0000053A0000}"/>
    <cellStyle name="40% - Accent2 13 4 2 2" xfId="47804" xr:uid="{00000000-0005-0000-0000-0000063A0000}"/>
    <cellStyle name="40% - Accent2 13 4 2 3" xfId="39316" xr:uid="{00000000-0005-0000-0000-0000073A0000}"/>
    <cellStyle name="40% - Accent2 13 4 3" xfId="43787" xr:uid="{00000000-0005-0000-0000-0000083A0000}"/>
    <cellStyle name="40% - Accent2 13 4 4" xfId="29014" xr:uid="{00000000-0005-0000-0000-0000093A0000}"/>
    <cellStyle name="40% - Accent2 13 5" xfId="17442" xr:uid="{00000000-0005-0000-0000-00000A3A0000}"/>
    <cellStyle name="40% - Accent2 13 5 2" xfId="47797" xr:uid="{00000000-0005-0000-0000-00000B3A0000}"/>
    <cellStyle name="40% - Accent2 13 5 3" xfId="39309" xr:uid="{00000000-0005-0000-0000-00000C3A0000}"/>
    <cellStyle name="40% - Accent2 13 6" xfId="43780" xr:uid="{00000000-0005-0000-0000-00000D3A0000}"/>
    <cellStyle name="40% - Accent2 13 7" xfId="29007" xr:uid="{00000000-0005-0000-0000-00000E3A0000}"/>
    <cellStyle name="40% - Accent2 14" xfId="2393" xr:uid="{00000000-0005-0000-0000-00000F3A0000}"/>
    <cellStyle name="40% - Accent2 14 2" xfId="2394" xr:uid="{00000000-0005-0000-0000-0000103A0000}"/>
    <cellStyle name="40% - Accent2 14 2 2" xfId="2395" xr:uid="{00000000-0005-0000-0000-0000113A0000}"/>
    <cellStyle name="40% - Accent2 14 2 2 2" xfId="2396" xr:uid="{00000000-0005-0000-0000-0000123A0000}"/>
    <cellStyle name="40% - Accent2 14 2 2 2 2" xfId="17453" xr:uid="{00000000-0005-0000-0000-0000133A0000}"/>
    <cellStyle name="40% - Accent2 14 2 2 2 2 2" xfId="47808" xr:uid="{00000000-0005-0000-0000-0000143A0000}"/>
    <cellStyle name="40% - Accent2 14 2 2 2 2 3" xfId="39320" xr:uid="{00000000-0005-0000-0000-0000153A0000}"/>
    <cellStyle name="40% - Accent2 14 2 2 2 3" xfId="43791" xr:uid="{00000000-0005-0000-0000-0000163A0000}"/>
    <cellStyle name="40% - Accent2 14 2 2 2 4" xfId="29018" xr:uid="{00000000-0005-0000-0000-0000173A0000}"/>
    <cellStyle name="40% - Accent2 14 2 2 3" xfId="17452" xr:uid="{00000000-0005-0000-0000-0000183A0000}"/>
    <cellStyle name="40% - Accent2 14 2 2 3 2" xfId="47807" xr:uid="{00000000-0005-0000-0000-0000193A0000}"/>
    <cellStyle name="40% - Accent2 14 2 2 3 3" xfId="39319" xr:uid="{00000000-0005-0000-0000-00001A3A0000}"/>
    <cellStyle name="40% - Accent2 14 2 2 4" xfId="43790" xr:uid="{00000000-0005-0000-0000-00001B3A0000}"/>
    <cellStyle name="40% - Accent2 14 2 2 5" xfId="29017" xr:uid="{00000000-0005-0000-0000-00001C3A0000}"/>
    <cellStyle name="40% - Accent2 14 2 3" xfId="2397" xr:uid="{00000000-0005-0000-0000-00001D3A0000}"/>
    <cellStyle name="40% - Accent2 14 2 3 2" xfId="17454" xr:uid="{00000000-0005-0000-0000-00001E3A0000}"/>
    <cellStyle name="40% - Accent2 14 2 3 2 2" xfId="47809" xr:uid="{00000000-0005-0000-0000-00001F3A0000}"/>
    <cellStyle name="40% - Accent2 14 2 3 2 3" xfId="39321" xr:uid="{00000000-0005-0000-0000-0000203A0000}"/>
    <cellStyle name="40% - Accent2 14 2 3 3" xfId="43792" xr:uid="{00000000-0005-0000-0000-0000213A0000}"/>
    <cellStyle name="40% - Accent2 14 2 3 4" xfId="29019" xr:uid="{00000000-0005-0000-0000-0000223A0000}"/>
    <cellStyle name="40% - Accent2 14 2 4" xfId="17451" xr:uid="{00000000-0005-0000-0000-0000233A0000}"/>
    <cellStyle name="40% - Accent2 14 2 4 2" xfId="47806" xr:uid="{00000000-0005-0000-0000-0000243A0000}"/>
    <cellStyle name="40% - Accent2 14 2 4 3" xfId="39318" xr:uid="{00000000-0005-0000-0000-0000253A0000}"/>
    <cellStyle name="40% - Accent2 14 2 5" xfId="43789" xr:uid="{00000000-0005-0000-0000-0000263A0000}"/>
    <cellStyle name="40% - Accent2 14 2 6" xfId="29016" xr:uid="{00000000-0005-0000-0000-0000273A0000}"/>
    <cellStyle name="40% - Accent2 14 3" xfId="2398" xr:uid="{00000000-0005-0000-0000-0000283A0000}"/>
    <cellStyle name="40% - Accent2 14 3 2" xfId="2399" xr:uid="{00000000-0005-0000-0000-0000293A0000}"/>
    <cellStyle name="40% - Accent2 14 3 2 2" xfId="17456" xr:uid="{00000000-0005-0000-0000-00002A3A0000}"/>
    <cellStyle name="40% - Accent2 14 3 2 2 2" xfId="47811" xr:uid="{00000000-0005-0000-0000-00002B3A0000}"/>
    <cellStyle name="40% - Accent2 14 3 2 2 3" xfId="39323" xr:uid="{00000000-0005-0000-0000-00002C3A0000}"/>
    <cellStyle name="40% - Accent2 14 3 2 3" xfId="43794" xr:uid="{00000000-0005-0000-0000-00002D3A0000}"/>
    <cellStyle name="40% - Accent2 14 3 2 4" xfId="29021" xr:uid="{00000000-0005-0000-0000-00002E3A0000}"/>
    <cellStyle name="40% - Accent2 14 3 3" xfId="17455" xr:uid="{00000000-0005-0000-0000-00002F3A0000}"/>
    <cellStyle name="40% - Accent2 14 3 3 2" xfId="47810" xr:uid="{00000000-0005-0000-0000-0000303A0000}"/>
    <cellStyle name="40% - Accent2 14 3 3 3" xfId="39322" xr:uid="{00000000-0005-0000-0000-0000313A0000}"/>
    <cellStyle name="40% - Accent2 14 3 4" xfId="43793" xr:uid="{00000000-0005-0000-0000-0000323A0000}"/>
    <cellStyle name="40% - Accent2 14 3 5" xfId="29020" xr:uid="{00000000-0005-0000-0000-0000333A0000}"/>
    <cellStyle name="40% - Accent2 14 4" xfId="2400" xr:uid="{00000000-0005-0000-0000-0000343A0000}"/>
    <cellStyle name="40% - Accent2 14 4 2" xfId="17457" xr:uid="{00000000-0005-0000-0000-0000353A0000}"/>
    <cellStyle name="40% - Accent2 14 4 2 2" xfId="47812" xr:uid="{00000000-0005-0000-0000-0000363A0000}"/>
    <cellStyle name="40% - Accent2 14 4 2 3" xfId="39324" xr:uid="{00000000-0005-0000-0000-0000373A0000}"/>
    <cellStyle name="40% - Accent2 14 4 3" xfId="43795" xr:uid="{00000000-0005-0000-0000-0000383A0000}"/>
    <cellStyle name="40% - Accent2 14 4 4" xfId="29022" xr:uid="{00000000-0005-0000-0000-0000393A0000}"/>
    <cellStyle name="40% - Accent2 14 5" xfId="17450" xr:uid="{00000000-0005-0000-0000-00003A3A0000}"/>
    <cellStyle name="40% - Accent2 14 5 2" xfId="47805" xr:uid="{00000000-0005-0000-0000-00003B3A0000}"/>
    <cellStyle name="40% - Accent2 14 5 3" xfId="39317" xr:uid="{00000000-0005-0000-0000-00003C3A0000}"/>
    <cellStyle name="40% - Accent2 14 6" xfId="43788" xr:uid="{00000000-0005-0000-0000-00003D3A0000}"/>
    <cellStyle name="40% - Accent2 14 7" xfId="29015" xr:uid="{00000000-0005-0000-0000-00003E3A0000}"/>
    <cellStyle name="40% - Accent2 15" xfId="2401" xr:uid="{00000000-0005-0000-0000-00003F3A0000}"/>
    <cellStyle name="40% - Accent2 15 2" xfId="2402" xr:uid="{00000000-0005-0000-0000-0000403A0000}"/>
    <cellStyle name="40% - Accent2 15 2 2" xfId="2403" xr:uid="{00000000-0005-0000-0000-0000413A0000}"/>
    <cellStyle name="40% - Accent2 15 2 2 2" xfId="2404" xr:uid="{00000000-0005-0000-0000-0000423A0000}"/>
    <cellStyle name="40% - Accent2 15 2 2 2 2" xfId="17461" xr:uid="{00000000-0005-0000-0000-0000433A0000}"/>
    <cellStyle name="40% - Accent2 15 2 2 2 2 2" xfId="47816" xr:uid="{00000000-0005-0000-0000-0000443A0000}"/>
    <cellStyle name="40% - Accent2 15 2 2 2 2 3" xfId="39328" xr:uid="{00000000-0005-0000-0000-0000453A0000}"/>
    <cellStyle name="40% - Accent2 15 2 2 2 3" xfId="43799" xr:uid="{00000000-0005-0000-0000-0000463A0000}"/>
    <cellStyle name="40% - Accent2 15 2 2 2 4" xfId="29026" xr:uid="{00000000-0005-0000-0000-0000473A0000}"/>
    <cellStyle name="40% - Accent2 15 2 2 3" xfId="17460" xr:uid="{00000000-0005-0000-0000-0000483A0000}"/>
    <cellStyle name="40% - Accent2 15 2 2 3 2" xfId="47815" xr:uid="{00000000-0005-0000-0000-0000493A0000}"/>
    <cellStyle name="40% - Accent2 15 2 2 3 3" xfId="39327" xr:uid="{00000000-0005-0000-0000-00004A3A0000}"/>
    <cellStyle name="40% - Accent2 15 2 2 4" xfId="43798" xr:uid="{00000000-0005-0000-0000-00004B3A0000}"/>
    <cellStyle name="40% - Accent2 15 2 2 5" xfId="29025" xr:uid="{00000000-0005-0000-0000-00004C3A0000}"/>
    <cellStyle name="40% - Accent2 15 2 3" xfId="2405" xr:uid="{00000000-0005-0000-0000-00004D3A0000}"/>
    <cellStyle name="40% - Accent2 15 2 3 2" xfId="17462" xr:uid="{00000000-0005-0000-0000-00004E3A0000}"/>
    <cellStyle name="40% - Accent2 15 2 3 2 2" xfId="47817" xr:uid="{00000000-0005-0000-0000-00004F3A0000}"/>
    <cellStyle name="40% - Accent2 15 2 3 2 3" xfId="39329" xr:uid="{00000000-0005-0000-0000-0000503A0000}"/>
    <cellStyle name="40% - Accent2 15 2 3 3" xfId="43800" xr:uid="{00000000-0005-0000-0000-0000513A0000}"/>
    <cellStyle name="40% - Accent2 15 2 3 4" xfId="29027" xr:uid="{00000000-0005-0000-0000-0000523A0000}"/>
    <cellStyle name="40% - Accent2 15 2 4" xfId="17459" xr:uid="{00000000-0005-0000-0000-0000533A0000}"/>
    <cellStyle name="40% - Accent2 15 2 4 2" xfId="47814" xr:uid="{00000000-0005-0000-0000-0000543A0000}"/>
    <cellStyle name="40% - Accent2 15 2 4 3" xfId="39326" xr:uid="{00000000-0005-0000-0000-0000553A0000}"/>
    <cellStyle name="40% - Accent2 15 2 5" xfId="43797" xr:uid="{00000000-0005-0000-0000-0000563A0000}"/>
    <cellStyle name="40% - Accent2 15 2 6" xfId="29024" xr:uid="{00000000-0005-0000-0000-0000573A0000}"/>
    <cellStyle name="40% - Accent2 15 3" xfId="2406" xr:uid="{00000000-0005-0000-0000-0000583A0000}"/>
    <cellStyle name="40% - Accent2 15 3 2" xfId="2407" xr:uid="{00000000-0005-0000-0000-0000593A0000}"/>
    <cellStyle name="40% - Accent2 15 3 2 2" xfId="17464" xr:uid="{00000000-0005-0000-0000-00005A3A0000}"/>
    <cellStyle name="40% - Accent2 15 3 2 2 2" xfId="47819" xr:uid="{00000000-0005-0000-0000-00005B3A0000}"/>
    <cellStyle name="40% - Accent2 15 3 2 2 3" xfId="39331" xr:uid="{00000000-0005-0000-0000-00005C3A0000}"/>
    <cellStyle name="40% - Accent2 15 3 2 3" xfId="43802" xr:uid="{00000000-0005-0000-0000-00005D3A0000}"/>
    <cellStyle name="40% - Accent2 15 3 2 4" xfId="29029" xr:uid="{00000000-0005-0000-0000-00005E3A0000}"/>
    <cellStyle name="40% - Accent2 15 3 3" xfId="17463" xr:uid="{00000000-0005-0000-0000-00005F3A0000}"/>
    <cellStyle name="40% - Accent2 15 3 3 2" xfId="47818" xr:uid="{00000000-0005-0000-0000-0000603A0000}"/>
    <cellStyle name="40% - Accent2 15 3 3 3" xfId="39330" xr:uid="{00000000-0005-0000-0000-0000613A0000}"/>
    <cellStyle name="40% - Accent2 15 3 4" xfId="43801" xr:uid="{00000000-0005-0000-0000-0000623A0000}"/>
    <cellStyle name="40% - Accent2 15 3 5" xfId="29028" xr:uid="{00000000-0005-0000-0000-0000633A0000}"/>
    <cellStyle name="40% - Accent2 15 4" xfId="2408" xr:uid="{00000000-0005-0000-0000-0000643A0000}"/>
    <cellStyle name="40% - Accent2 15 4 2" xfId="17465" xr:uid="{00000000-0005-0000-0000-0000653A0000}"/>
    <cellStyle name="40% - Accent2 15 4 2 2" xfId="47820" xr:uid="{00000000-0005-0000-0000-0000663A0000}"/>
    <cellStyle name="40% - Accent2 15 4 2 3" xfId="39332" xr:uid="{00000000-0005-0000-0000-0000673A0000}"/>
    <cellStyle name="40% - Accent2 15 4 3" xfId="43803" xr:uid="{00000000-0005-0000-0000-0000683A0000}"/>
    <cellStyle name="40% - Accent2 15 4 4" xfId="29030" xr:uid="{00000000-0005-0000-0000-0000693A0000}"/>
    <cellStyle name="40% - Accent2 15 5" xfId="17458" xr:uid="{00000000-0005-0000-0000-00006A3A0000}"/>
    <cellStyle name="40% - Accent2 15 5 2" xfId="47813" xr:uid="{00000000-0005-0000-0000-00006B3A0000}"/>
    <cellStyle name="40% - Accent2 15 5 3" xfId="39325" xr:uid="{00000000-0005-0000-0000-00006C3A0000}"/>
    <cellStyle name="40% - Accent2 15 6" xfId="43796" xr:uid="{00000000-0005-0000-0000-00006D3A0000}"/>
    <cellStyle name="40% - Accent2 15 7" xfId="29023" xr:uid="{00000000-0005-0000-0000-00006E3A0000}"/>
    <cellStyle name="40% - Accent2 16" xfId="2409" xr:uid="{00000000-0005-0000-0000-00006F3A0000}"/>
    <cellStyle name="40% - Accent2 16 2" xfId="2410" xr:uid="{00000000-0005-0000-0000-0000703A0000}"/>
    <cellStyle name="40% - Accent2 16 2 2" xfId="2411" xr:uid="{00000000-0005-0000-0000-0000713A0000}"/>
    <cellStyle name="40% - Accent2 16 2 2 2" xfId="2412" xr:uid="{00000000-0005-0000-0000-0000723A0000}"/>
    <cellStyle name="40% - Accent2 16 2 2 2 2" xfId="17469" xr:uid="{00000000-0005-0000-0000-0000733A0000}"/>
    <cellStyle name="40% - Accent2 16 2 2 2 2 2" xfId="47824" xr:uid="{00000000-0005-0000-0000-0000743A0000}"/>
    <cellStyle name="40% - Accent2 16 2 2 2 2 3" xfId="39336" xr:uid="{00000000-0005-0000-0000-0000753A0000}"/>
    <cellStyle name="40% - Accent2 16 2 2 2 3" xfId="43807" xr:uid="{00000000-0005-0000-0000-0000763A0000}"/>
    <cellStyle name="40% - Accent2 16 2 2 2 4" xfId="29034" xr:uid="{00000000-0005-0000-0000-0000773A0000}"/>
    <cellStyle name="40% - Accent2 16 2 2 3" xfId="17468" xr:uid="{00000000-0005-0000-0000-0000783A0000}"/>
    <cellStyle name="40% - Accent2 16 2 2 3 2" xfId="47823" xr:uid="{00000000-0005-0000-0000-0000793A0000}"/>
    <cellStyle name="40% - Accent2 16 2 2 3 3" xfId="39335" xr:uid="{00000000-0005-0000-0000-00007A3A0000}"/>
    <cellStyle name="40% - Accent2 16 2 2 4" xfId="43806" xr:uid="{00000000-0005-0000-0000-00007B3A0000}"/>
    <cellStyle name="40% - Accent2 16 2 2 5" xfId="29033" xr:uid="{00000000-0005-0000-0000-00007C3A0000}"/>
    <cellStyle name="40% - Accent2 16 2 3" xfId="2413" xr:uid="{00000000-0005-0000-0000-00007D3A0000}"/>
    <cellStyle name="40% - Accent2 16 2 3 2" xfId="17470" xr:uid="{00000000-0005-0000-0000-00007E3A0000}"/>
    <cellStyle name="40% - Accent2 16 2 3 2 2" xfId="47825" xr:uid="{00000000-0005-0000-0000-00007F3A0000}"/>
    <cellStyle name="40% - Accent2 16 2 3 2 3" xfId="39337" xr:uid="{00000000-0005-0000-0000-0000803A0000}"/>
    <cellStyle name="40% - Accent2 16 2 3 3" xfId="43808" xr:uid="{00000000-0005-0000-0000-0000813A0000}"/>
    <cellStyle name="40% - Accent2 16 2 3 4" xfId="29035" xr:uid="{00000000-0005-0000-0000-0000823A0000}"/>
    <cellStyle name="40% - Accent2 16 2 4" xfId="17467" xr:uid="{00000000-0005-0000-0000-0000833A0000}"/>
    <cellStyle name="40% - Accent2 16 2 4 2" xfId="47822" xr:uid="{00000000-0005-0000-0000-0000843A0000}"/>
    <cellStyle name="40% - Accent2 16 2 4 3" xfId="39334" xr:uid="{00000000-0005-0000-0000-0000853A0000}"/>
    <cellStyle name="40% - Accent2 16 2 5" xfId="43805" xr:uid="{00000000-0005-0000-0000-0000863A0000}"/>
    <cellStyle name="40% - Accent2 16 2 6" xfId="29032" xr:uid="{00000000-0005-0000-0000-0000873A0000}"/>
    <cellStyle name="40% - Accent2 16 3" xfId="2414" xr:uid="{00000000-0005-0000-0000-0000883A0000}"/>
    <cellStyle name="40% - Accent2 16 3 2" xfId="2415" xr:uid="{00000000-0005-0000-0000-0000893A0000}"/>
    <cellStyle name="40% - Accent2 16 3 2 2" xfId="17472" xr:uid="{00000000-0005-0000-0000-00008A3A0000}"/>
    <cellStyle name="40% - Accent2 16 3 2 2 2" xfId="47827" xr:uid="{00000000-0005-0000-0000-00008B3A0000}"/>
    <cellStyle name="40% - Accent2 16 3 2 2 3" xfId="39339" xr:uid="{00000000-0005-0000-0000-00008C3A0000}"/>
    <cellStyle name="40% - Accent2 16 3 2 3" xfId="43810" xr:uid="{00000000-0005-0000-0000-00008D3A0000}"/>
    <cellStyle name="40% - Accent2 16 3 2 4" xfId="29037" xr:uid="{00000000-0005-0000-0000-00008E3A0000}"/>
    <cellStyle name="40% - Accent2 16 3 3" xfId="17471" xr:uid="{00000000-0005-0000-0000-00008F3A0000}"/>
    <cellStyle name="40% - Accent2 16 3 3 2" xfId="47826" xr:uid="{00000000-0005-0000-0000-0000903A0000}"/>
    <cellStyle name="40% - Accent2 16 3 3 3" xfId="39338" xr:uid="{00000000-0005-0000-0000-0000913A0000}"/>
    <cellStyle name="40% - Accent2 16 3 4" xfId="43809" xr:uid="{00000000-0005-0000-0000-0000923A0000}"/>
    <cellStyle name="40% - Accent2 16 3 5" xfId="29036" xr:uid="{00000000-0005-0000-0000-0000933A0000}"/>
    <cellStyle name="40% - Accent2 16 4" xfId="2416" xr:uid="{00000000-0005-0000-0000-0000943A0000}"/>
    <cellStyle name="40% - Accent2 16 4 2" xfId="17473" xr:uid="{00000000-0005-0000-0000-0000953A0000}"/>
    <cellStyle name="40% - Accent2 16 4 2 2" xfId="47828" xr:uid="{00000000-0005-0000-0000-0000963A0000}"/>
    <cellStyle name="40% - Accent2 16 4 2 3" xfId="39340" xr:uid="{00000000-0005-0000-0000-0000973A0000}"/>
    <cellStyle name="40% - Accent2 16 4 3" xfId="43811" xr:uid="{00000000-0005-0000-0000-0000983A0000}"/>
    <cellStyle name="40% - Accent2 16 4 4" xfId="29038" xr:uid="{00000000-0005-0000-0000-0000993A0000}"/>
    <cellStyle name="40% - Accent2 16 5" xfId="17466" xr:uid="{00000000-0005-0000-0000-00009A3A0000}"/>
    <cellStyle name="40% - Accent2 16 5 2" xfId="47821" xr:uid="{00000000-0005-0000-0000-00009B3A0000}"/>
    <cellStyle name="40% - Accent2 16 5 3" xfId="39333" xr:uid="{00000000-0005-0000-0000-00009C3A0000}"/>
    <cellStyle name="40% - Accent2 16 6" xfId="43804" xr:uid="{00000000-0005-0000-0000-00009D3A0000}"/>
    <cellStyle name="40% - Accent2 16 7" xfId="29031" xr:uid="{00000000-0005-0000-0000-00009E3A0000}"/>
    <cellStyle name="40% - Accent2 17" xfId="2417" xr:uid="{00000000-0005-0000-0000-00009F3A0000}"/>
    <cellStyle name="40% - Accent2 17 2" xfId="2418" xr:uid="{00000000-0005-0000-0000-0000A03A0000}"/>
    <cellStyle name="40% - Accent2 17 2 2" xfId="2419" xr:uid="{00000000-0005-0000-0000-0000A13A0000}"/>
    <cellStyle name="40% - Accent2 17 2 2 2" xfId="17476" xr:uid="{00000000-0005-0000-0000-0000A23A0000}"/>
    <cellStyle name="40% - Accent2 17 2 2 2 2" xfId="47831" xr:uid="{00000000-0005-0000-0000-0000A33A0000}"/>
    <cellStyle name="40% - Accent2 17 2 2 2 3" xfId="39343" xr:uid="{00000000-0005-0000-0000-0000A43A0000}"/>
    <cellStyle name="40% - Accent2 17 2 2 3" xfId="43814" xr:uid="{00000000-0005-0000-0000-0000A53A0000}"/>
    <cellStyle name="40% - Accent2 17 2 2 4" xfId="29041" xr:uid="{00000000-0005-0000-0000-0000A63A0000}"/>
    <cellStyle name="40% - Accent2 17 2 3" xfId="17475" xr:uid="{00000000-0005-0000-0000-0000A73A0000}"/>
    <cellStyle name="40% - Accent2 17 2 3 2" xfId="47830" xr:uid="{00000000-0005-0000-0000-0000A83A0000}"/>
    <cellStyle name="40% - Accent2 17 2 3 3" xfId="39342" xr:uid="{00000000-0005-0000-0000-0000A93A0000}"/>
    <cellStyle name="40% - Accent2 17 2 4" xfId="43813" xr:uid="{00000000-0005-0000-0000-0000AA3A0000}"/>
    <cellStyle name="40% - Accent2 17 2 5" xfId="29040" xr:uid="{00000000-0005-0000-0000-0000AB3A0000}"/>
    <cellStyle name="40% - Accent2 17 3" xfId="2420" xr:uid="{00000000-0005-0000-0000-0000AC3A0000}"/>
    <cellStyle name="40% - Accent2 17 3 2" xfId="17477" xr:uid="{00000000-0005-0000-0000-0000AD3A0000}"/>
    <cellStyle name="40% - Accent2 17 3 2 2" xfId="47832" xr:uid="{00000000-0005-0000-0000-0000AE3A0000}"/>
    <cellStyle name="40% - Accent2 17 3 2 3" xfId="39344" xr:uid="{00000000-0005-0000-0000-0000AF3A0000}"/>
    <cellStyle name="40% - Accent2 17 3 3" xfId="43815" xr:uid="{00000000-0005-0000-0000-0000B03A0000}"/>
    <cellStyle name="40% - Accent2 17 3 4" xfId="29042" xr:uid="{00000000-0005-0000-0000-0000B13A0000}"/>
    <cellStyle name="40% - Accent2 17 4" xfId="17474" xr:uid="{00000000-0005-0000-0000-0000B23A0000}"/>
    <cellStyle name="40% - Accent2 17 4 2" xfId="47829" xr:uid="{00000000-0005-0000-0000-0000B33A0000}"/>
    <cellStyle name="40% - Accent2 17 4 3" xfId="39341" xr:uid="{00000000-0005-0000-0000-0000B43A0000}"/>
    <cellStyle name="40% - Accent2 17 5" xfId="43812" xr:uid="{00000000-0005-0000-0000-0000B53A0000}"/>
    <cellStyle name="40% - Accent2 17 6" xfId="29039" xr:uid="{00000000-0005-0000-0000-0000B63A0000}"/>
    <cellStyle name="40% - Accent2 18" xfId="2421" xr:uid="{00000000-0005-0000-0000-0000B73A0000}"/>
    <cellStyle name="40% - Accent2 18 2" xfId="2422" xr:uid="{00000000-0005-0000-0000-0000B83A0000}"/>
    <cellStyle name="40% - Accent2 18 2 2" xfId="2423" xr:uid="{00000000-0005-0000-0000-0000B93A0000}"/>
    <cellStyle name="40% - Accent2 18 2 2 2" xfId="17480" xr:uid="{00000000-0005-0000-0000-0000BA3A0000}"/>
    <cellStyle name="40% - Accent2 18 2 2 2 2" xfId="47835" xr:uid="{00000000-0005-0000-0000-0000BB3A0000}"/>
    <cellStyle name="40% - Accent2 18 2 2 2 3" xfId="39347" xr:uid="{00000000-0005-0000-0000-0000BC3A0000}"/>
    <cellStyle name="40% - Accent2 18 2 2 3" xfId="43818" xr:uid="{00000000-0005-0000-0000-0000BD3A0000}"/>
    <cellStyle name="40% - Accent2 18 2 2 4" xfId="29045" xr:uid="{00000000-0005-0000-0000-0000BE3A0000}"/>
    <cellStyle name="40% - Accent2 18 2 3" xfId="17479" xr:uid="{00000000-0005-0000-0000-0000BF3A0000}"/>
    <cellStyle name="40% - Accent2 18 2 3 2" xfId="47834" xr:uid="{00000000-0005-0000-0000-0000C03A0000}"/>
    <cellStyle name="40% - Accent2 18 2 3 3" xfId="39346" xr:uid="{00000000-0005-0000-0000-0000C13A0000}"/>
    <cellStyle name="40% - Accent2 18 2 4" xfId="43817" xr:uid="{00000000-0005-0000-0000-0000C23A0000}"/>
    <cellStyle name="40% - Accent2 18 2 5" xfId="29044" xr:uid="{00000000-0005-0000-0000-0000C33A0000}"/>
    <cellStyle name="40% - Accent2 18 3" xfId="2424" xr:uid="{00000000-0005-0000-0000-0000C43A0000}"/>
    <cellStyle name="40% - Accent2 18 3 2" xfId="17481" xr:uid="{00000000-0005-0000-0000-0000C53A0000}"/>
    <cellStyle name="40% - Accent2 18 3 2 2" xfId="47836" xr:uid="{00000000-0005-0000-0000-0000C63A0000}"/>
    <cellStyle name="40% - Accent2 18 3 2 3" xfId="39348" xr:uid="{00000000-0005-0000-0000-0000C73A0000}"/>
    <cellStyle name="40% - Accent2 18 3 3" xfId="43819" xr:uid="{00000000-0005-0000-0000-0000C83A0000}"/>
    <cellStyle name="40% - Accent2 18 3 4" xfId="29046" xr:uid="{00000000-0005-0000-0000-0000C93A0000}"/>
    <cellStyle name="40% - Accent2 18 4" xfId="17478" xr:uid="{00000000-0005-0000-0000-0000CA3A0000}"/>
    <cellStyle name="40% - Accent2 18 4 2" xfId="47833" xr:uid="{00000000-0005-0000-0000-0000CB3A0000}"/>
    <cellStyle name="40% - Accent2 18 4 3" xfId="39345" xr:uid="{00000000-0005-0000-0000-0000CC3A0000}"/>
    <cellStyle name="40% - Accent2 18 5" xfId="43816" xr:uid="{00000000-0005-0000-0000-0000CD3A0000}"/>
    <cellStyle name="40% - Accent2 18 6" xfId="29043" xr:uid="{00000000-0005-0000-0000-0000CE3A0000}"/>
    <cellStyle name="40% - Accent2 19" xfId="2425" xr:uid="{00000000-0005-0000-0000-0000CF3A0000}"/>
    <cellStyle name="40% - Accent2 19 2" xfId="2426" xr:uid="{00000000-0005-0000-0000-0000D03A0000}"/>
    <cellStyle name="40% - Accent2 19 2 2" xfId="17483" xr:uid="{00000000-0005-0000-0000-0000D13A0000}"/>
    <cellStyle name="40% - Accent2 19 2 2 2" xfId="47838" xr:uid="{00000000-0005-0000-0000-0000D23A0000}"/>
    <cellStyle name="40% - Accent2 19 2 2 3" xfId="39350" xr:uid="{00000000-0005-0000-0000-0000D33A0000}"/>
    <cellStyle name="40% - Accent2 19 2 3" xfId="43821" xr:uid="{00000000-0005-0000-0000-0000D43A0000}"/>
    <cellStyle name="40% - Accent2 19 2 4" xfId="29048" xr:uid="{00000000-0005-0000-0000-0000D53A0000}"/>
    <cellStyle name="40% - Accent2 19 3" xfId="17482" xr:uid="{00000000-0005-0000-0000-0000D63A0000}"/>
    <cellStyle name="40% - Accent2 19 3 2" xfId="47837" xr:uid="{00000000-0005-0000-0000-0000D73A0000}"/>
    <cellStyle name="40% - Accent2 19 3 3" xfId="39349" xr:uid="{00000000-0005-0000-0000-0000D83A0000}"/>
    <cellStyle name="40% - Accent2 19 4" xfId="43820" xr:uid="{00000000-0005-0000-0000-0000D93A0000}"/>
    <cellStyle name="40% - Accent2 19 5" xfId="29047" xr:uid="{00000000-0005-0000-0000-0000DA3A0000}"/>
    <cellStyle name="40% - Accent2 2" xfId="2427" xr:uid="{00000000-0005-0000-0000-0000DB3A0000}"/>
    <cellStyle name="40% - Accent2 2 2" xfId="2428" xr:uid="{00000000-0005-0000-0000-0000DC3A0000}"/>
    <cellStyle name="40% - Accent2 2 2 10" xfId="2429" xr:uid="{00000000-0005-0000-0000-0000DD3A0000}"/>
    <cellStyle name="40% - Accent2 2 2 10 2" xfId="17485" xr:uid="{00000000-0005-0000-0000-0000DE3A0000}"/>
    <cellStyle name="40% - Accent2 2 2 10 2 2" xfId="47840" xr:uid="{00000000-0005-0000-0000-0000DF3A0000}"/>
    <cellStyle name="40% - Accent2 2 2 10 2 3" xfId="39352" xr:uid="{00000000-0005-0000-0000-0000E03A0000}"/>
    <cellStyle name="40% - Accent2 2 2 10 3" xfId="43823" xr:uid="{00000000-0005-0000-0000-0000E13A0000}"/>
    <cellStyle name="40% - Accent2 2 2 10 4" xfId="29050" xr:uid="{00000000-0005-0000-0000-0000E23A0000}"/>
    <cellStyle name="40% - Accent2 2 2 11" xfId="17484" xr:uid="{00000000-0005-0000-0000-0000E33A0000}"/>
    <cellStyle name="40% - Accent2 2 2 11 2" xfId="47839" xr:uid="{00000000-0005-0000-0000-0000E43A0000}"/>
    <cellStyle name="40% - Accent2 2 2 11 3" xfId="39351" xr:uid="{00000000-0005-0000-0000-0000E53A0000}"/>
    <cellStyle name="40% - Accent2 2 2 12" xfId="29049" xr:uid="{00000000-0005-0000-0000-0000E63A0000}"/>
    <cellStyle name="40% - Accent2 2 2 13" xfId="41223" xr:uid="{00000000-0005-0000-0000-0000E73A0000}"/>
    <cellStyle name="40% - Accent2 2 2 14" xfId="43822" xr:uid="{00000000-0005-0000-0000-0000E83A0000}"/>
    <cellStyle name="40% - Accent2 2 2 15" xfId="19448" xr:uid="{00000000-0005-0000-0000-0000E93A0000}"/>
    <cellStyle name="40% - Accent2 2 2 2" xfId="2430" xr:uid="{00000000-0005-0000-0000-0000EA3A0000}"/>
    <cellStyle name="40% - Accent2 2 2 2 2" xfId="2431" xr:uid="{00000000-0005-0000-0000-0000EB3A0000}"/>
    <cellStyle name="40% - Accent2 2 2 2 2 2" xfId="2432" xr:uid="{00000000-0005-0000-0000-0000EC3A0000}"/>
    <cellStyle name="40% - Accent2 2 2 2 2 2 2" xfId="2433" xr:uid="{00000000-0005-0000-0000-0000ED3A0000}"/>
    <cellStyle name="40% - Accent2 2 2 2 2 2 2 2" xfId="17489" xr:uid="{00000000-0005-0000-0000-0000EE3A0000}"/>
    <cellStyle name="40% - Accent2 2 2 2 2 2 2 2 2" xfId="47844" xr:uid="{00000000-0005-0000-0000-0000EF3A0000}"/>
    <cellStyle name="40% - Accent2 2 2 2 2 2 2 2 3" xfId="39356" xr:uid="{00000000-0005-0000-0000-0000F03A0000}"/>
    <cellStyle name="40% - Accent2 2 2 2 2 2 2 3" xfId="43827" xr:uid="{00000000-0005-0000-0000-0000F13A0000}"/>
    <cellStyle name="40% - Accent2 2 2 2 2 2 2 4" xfId="29054" xr:uid="{00000000-0005-0000-0000-0000F23A0000}"/>
    <cellStyle name="40% - Accent2 2 2 2 2 2 3" xfId="17488" xr:uid="{00000000-0005-0000-0000-0000F33A0000}"/>
    <cellStyle name="40% - Accent2 2 2 2 2 2 3 2" xfId="47843" xr:uid="{00000000-0005-0000-0000-0000F43A0000}"/>
    <cellStyle name="40% - Accent2 2 2 2 2 2 3 3" xfId="39355" xr:uid="{00000000-0005-0000-0000-0000F53A0000}"/>
    <cellStyle name="40% - Accent2 2 2 2 2 2 4" xfId="43826" xr:uid="{00000000-0005-0000-0000-0000F63A0000}"/>
    <cellStyle name="40% - Accent2 2 2 2 2 2 5" xfId="29053" xr:uid="{00000000-0005-0000-0000-0000F73A0000}"/>
    <cellStyle name="40% - Accent2 2 2 2 2 3" xfId="2434" xr:uid="{00000000-0005-0000-0000-0000F83A0000}"/>
    <cellStyle name="40% - Accent2 2 2 2 2 3 2" xfId="17490" xr:uid="{00000000-0005-0000-0000-0000F93A0000}"/>
    <cellStyle name="40% - Accent2 2 2 2 2 3 2 2" xfId="47845" xr:uid="{00000000-0005-0000-0000-0000FA3A0000}"/>
    <cellStyle name="40% - Accent2 2 2 2 2 3 2 3" xfId="39357" xr:uid="{00000000-0005-0000-0000-0000FB3A0000}"/>
    <cellStyle name="40% - Accent2 2 2 2 2 3 3" xfId="43828" xr:uid="{00000000-0005-0000-0000-0000FC3A0000}"/>
    <cellStyle name="40% - Accent2 2 2 2 2 3 4" xfId="29055" xr:uid="{00000000-0005-0000-0000-0000FD3A0000}"/>
    <cellStyle name="40% - Accent2 2 2 2 2 4" xfId="17487" xr:uid="{00000000-0005-0000-0000-0000FE3A0000}"/>
    <cellStyle name="40% - Accent2 2 2 2 2 4 2" xfId="47842" xr:uid="{00000000-0005-0000-0000-0000FF3A0000}"/>
    <cellStyle name="40% - Accent2 2 2 2 2 4 3" xfId="39354" xr:uid="{00000000-0005-0000-0000-0000003B0000}"/>
    <cellStyle name="40% - Accent2 2 2 2 2 5" xfId="29052" xr:uid="{00000000-0005-0000-0000-0000013B0000}"/>
    <cellStyle name="40% - Accent2 2 2 2 2 6" xfId="43825" xr:uid="{00000000-0005-0000-0000-0000023B0000}"/>
    <cellStyle name="40% - Accent2 2 2 2 2 7" xfId="26247" xr:uid="{00000000-0005-0000-0000-0000033B0000}"/>
    <cellStyle name="40% - Accent2 2 2 2 3" xfId="2435" xr:uid="{00000000-0005-0000-0000-0000043B0000}"/>
    <cellStyle name="40% - Accent2 2 2 2 3 2" xfId="2436" xr:uid="{00000000-0005-0000-0000-0000053B0000}"/>
    <cellStyle name="40% - Accent2 2 2 2 3 2 2" xfId="17492" xr:uid="{00000000-0005-0000-0000-0000063B0000}"/>
    <cellStyle name="40% - Accent2 2 2 2 3 2 2 2" xfId="47847" xr:uid="{00000000-0005-0000-0000-0000073B0000}"/>
    <cellStyle name="40% - Accent2 2 2 2 3 2 2 3" xfId="39359" xr:uid="{00000000-0005-0000-0000-0000083B0000}"/>
    <cellStyle name="40% - Accent2 2 2 2 3 2 3" xfId="43830" xr:uid="{00000000-0005-0000-0000-0000093B0000}"/>
    <cellStyle name="40% - Accent2 2 2 2 3 2 4" xfId="29056" xr:uid="{00000000-0005-0000-0000-00000A3B0000}"/>
    <cellStyle name="40% - Accent2 2 2 2 3 3" xfId="17491" xr:uid="{00000000-0005-0000-0000-00000B3B0000}"/>
    <cellStyle name="40% - Accent2 2 2 2 3 3 2" xfId="47846" xr:uid="{00000000-0005-0000-0000-00000C3B0000}"/>
    <cellStyle name="40% - Accent2 2 2 2 3 3 3" xfId="39358" xr:uid="{00000000-0005-0000-0000-00000D3B0000}"/>
    <cellStyle name="40% - Accent2 2 2 2 3 4" xfId="43829" xr:uid="{00000000-0005-0000-0000-00000E3B0000}"/>
    <cellStyle name="40% - Accent2 2 2 2 3 5" xfId="26676" xr:uid="{00000000-0005-0000-0000-00000F3B0000}"/>
    <cellStyle name="40% - Accent2 2 2 2 4" xfId="2437" xr:uid="{00000000-0005-0000-0000-0000103B0000}"/>
    <cellStyle name="40% - Accent2 2 2 2 4 2" xfId="17493" xr:uid="{00000000-0005-0000-0000-0000113B0000}"/>
    <cellStyle name="40% - Accent2 2 2 2 4 2 2" xfId="47848" xr:uid="{00000000-0005-0000-0000-0000123B0000}"/>
    <cellStyle name="40% - Accent2 2 2 2 4 2 3" xfId="39360" xr:uid="{00000000-0005-0000-0000-0000133B0000}"/>
    <cellStyle name="40% - Accent2 2 2 2 4 3" xfId="43831" xr:uid="{00000000-0005-0000-0000-0000143B0000}"/>
    <cellStyle name="40% - Accent2 2 2 2 4 4" xfId="29057" xr:uid="{00000000-0005-0000-0000-0000153B0000}"/>
    <cellStyle name="40% - Accent2 2 2 2 5" xfId="17486" xr:uid="{00000000-0005-0000-0000-0000163B0000}"/>
    <cellStyle name="40% - Accent2 2 2 2 5 2" xfId="47841" xr:uid="{00000000-0005-0000-0000-0000173B0000}"/>
    <cellStyle name="40% - Accent2 2 2 2 5 3" xfId="39353" xr:uid="{00000000-0005-0000-0000-0000183B0000}"/>
    <cellStyle name="40% - Accent2 2 2 2 6" xfId="29051" xr:uid="{00000000-0005-0000-0000-0000193B0000}"/>
    <cellStyle name="40% - Accent2 2 2 2 7" xfId="41224" xr:uid="{00000000-0005-0000-0000-00001A3B0000}"/>
    <cellStyle name="40% - Accent2 2 2 2 8" xfId="43824" xr:uid="{00000000-0005-0000-0000-00001B3B0000}"/>
    <cellStyle name="40% - Accent2 2 2 2 9" xfId="19449" xr:uid="{00000000-0005-0000-0000-00001C3B0000}"/>
    <cellStyle name="40% - Accent2 2 2 3" xfId="2438" xr:uid="{00000000-0005-0000-0000-00001D3B0000}"/>
    <cellStyle name="40% - Accent2 2 2 3 2" xfId="2439" xr:uid="{00000000-0005-0000-0000-00001E3B0000}"/>
    <cellStyle name="40% - Accent2 2 2 3 2 2" xfId="2440" xr:uid="{00000000-0005-0000-0000-00001F3B0000}"/>
    <cellStyle name="40% - Accent2 2 2 3 2 2 2" xfId="2441" xr:uid="{00000000-0005-0000-0000-0000203B0000}"/>
    <cellStyle name="40% - Accent2 2 2 3 2 2 2 2" xfId="17497" xr:uid="{00000000-0005-0000-0000-0000213B0000}"/>
    <cellStyle name="40% - Accent2 2 2 3 2 2 2 2 2" xfId="47852" xr:uid="{00000000-0005-0000-0000-0000223B0000}"/>
    <cellStyle name="40% - Accent2 2 2 3 2 2 2 2 3" xfId="39364" xr:uid="{00000000-0005-0000-0000-0000233B0000}"/>
    <cellStyle name="40% - Accent2 2 2 3 2 2 2 3" xfId="43835" xr:uid="{00000000-0005-0000-0000-0000243B0000}"/>
    <cellStyle name="40% - Accent2 2 2 3 2 2 2 4" xfId="29061" xr:uid="{00000000-0005-0000-0000-0000253B0000}"/>
    <cellStyle name="40% - Accent2 2 2 3 2 2 3" xfId="17496" xr:uid="{00000000-0005-0000-0000-0000263B0000}"/>
    <cellStyle name="40% - Accent2 2 2 3 2 2 3 2" xfId="47851" xr:uid="{00000000-0005-0000-0000-0000273B0000}"/>
    <cellStyle name="40% - Accent2 2 2 3 2 2 3 3" xfId="39363" xr:uid="{00000000-0005-0000-0000-0000283B0000}"/>
    <cellStyle name="40% - Accent2 2 2 3 2 2 4" xfId="43834" xr:uid="{00000000-0005-0000-0000-0000293B0000}"/>
    <cellStyle name="40% - Accent2 2 2 3 2 2 5" xfId="29060" xr:uid="{00000000-0005-0000-0000-00002A3B0000}"/>
    <cellStyle name="40% - Accent2 2 2 3 2 3" xfId="2442" xr:uid="{00000000-0005-0000-0000-00002B3B0000}"/>
    <cellStyle name="40% - Accent2 2 2 3 2 3 2" xfId="17498" xr:uid="{00000000-0005-0000-0000-00002C3B0000}"/>
    <cellStyle name="40% - Accent2 2 2 3 2 3 2 2" xfId="47853" xr:uid="{00000000-0005-0000-0000-00002D3B0000}"/>
    <cellStyle name="40% - Accent2 2 2 3 2 3 2 3" xfId="39365" xr:uid="{00000000-0005-0000-0000-00002E3B0000}"/>
    <cellStyle name="40% - Accent2 2 2 3 2 3 3" xfId="43836" xr:uid="{00000000-0005-0000-0000-00002F3B0000}"/>
    <cellStyle name="40% - Accent2 2 2 3 2 3 4" xfId="29062" xr:uid="{00000000-0005-0000-0000-0000303B0000}"/>
    <cellStyle name="40% - Accent2 2 2 3 2 4" xfId="17495" xr:uid="{00000000-0005-0000-0000-0000313B0000}"/>
    <cellStyle name="40% - Accent2 2 2 3 2 4 2" xfId="47850" xr:uid="{00000000-0005-0000-0000-0000323B0000}"/>
    <cellStyle name="40% - Accent2 2 2 3 2 4 3" xfId="39362" xr:uid="{00000000-0005-0000-0000-0000333B0000}"/>
    <cellStyle name="40% - Accent2 2 2 3 2 5" xfId="29059" xr:uid="{00000000-0005-0000-0000-0000343B0000}"/>
    <cellStyle name="40% - Accent2 2 2 3 2 6" xfId="43833" xr:uid="{00000000-0005-0000-0000-0000353B0000}"/>
    <cellStyle name="40% - Accent2 2 2 3 2 7" xfId="26248" xr:uid="{00000000-0005-0000-0000-0000363B0000}"/>
    <cellStyle name="40% - Accent2 2 2 3 3" xfId="2443" xr:uid="{00000000-0005-0000-0000-0000373B0000}"/>
    <cellStyle name="40% - Accent2 2 2 3 3 2" xfId="2444" xr:uid="{00000000-0005-0000-0000-0000383B0000}"/>
    <cellStyle name="40% - Accent2 2 2 3 3 2 2" xfId="17500" xr:uid="{00000000-0005-0000-0000-0000393B0000}"/>
    <cellStyle name="40% - Accent2 2 2 3 3 2 2 2" xfId="47855" xr:uid="{00000000-0005-0000-0000-00003A3B0000}"/>
    <cellStyle name="40% - Accent2 2 2 3 3 2 2 3" xfId="39367" xr:uid="{00000000-0005-0000-0000-00003B3B0000}"/>
    <cellStyle name="40% - Accent2 2 2 3 3 2 3" xfId="43838" xr:uid="{00000000-0005-0000-0000-00003C3B0000}"/>
    <cellStyle name="40% - Accent2 2 2 3 3 2 4" xfId="29063" xr:uid="{00000000-0005-0000-0000-00003D3B0000}"/>
    <cellStyle name="40% - Accent2 2 2 3 3 3" xfId="17499" xr:uid="{00000000-0005-0000-0000-00003E3B0000}"/>
    <cellStyle name="40% - Accent2 2 2 3 3 3 2" xfId="47854" xr:uid="{00000000-0005-0000-0000-00003F3B0000}"/>
    <cellStyle name="40% - Accent2 2 2 3 3 3 3" xfId="39366" xr:uid="{00000000-0005-0000-0000-0000403B0000}"/>
    <cellStyle name="40% - Accent2 2 2 3 3 4" xfId="43837" xr:uid="{00000000-0005-0000-0000-0000413B0000}"/>
    <cellStyle name="40% - Accent2 2 2 3 3 5" xfId="26677" xr:uid="{00000000-0005-0000-0000-0000423B0000}"/>
    <cellStyle name="40% - Accent2 2 2 3 4" xfId="2445" xr:uid="{00000000-0005-0000-0000-0000433B0000}"/>
    <cellStyle name="40% - Accent2 2 2 3 4 2" xfId="17501" xr:uid="{00000000-0005-0000-0000-0000443B0000}"/>
    <cellStyle name="40% - Accent2 2 2 3 4 2 2" xfId="47856" xr:uid="{00000000-0005-0000-0000-0000453B0000}"/>
    <cellStyle name="40% - Accent2 2 2 3 4 2 3" xfId="39368" xr:uid="{00000000-0005-0000-0000-0000463B0000}"/>
    <cellStyle name="40% - Accent2 2 2 3 4 3" xfId="43839" xr:uid="{00000000-0005-0000-0000-0000473B0000}"/>
    <cellStyle name="40% - Accent2 2 2 3 4 4" xfId="29064" xr:uid="{00000000-0005-0000-0000-0000483B0000}"/>
    <cellStyle name="40% - Accent2 2 2 3 5" xfId="17494" xr:uid="{00000000-0005-0000-0000-0000493B0000}"/>
    <cellStyle name="40% - Accent2 2 2 3 5 2" xfId="47849" xr:uid="{00000000-0005-0000-0000-00004A3B0000}"/>
    <cellStyle name="40% - Accent2 2 2 3 5 3" xfId="39361" xr:uid="{00000000-0005-0000-0000-00004B3B0000}"/>
    <cellStyle name="40% - Accent2 2 2 3 6" xfId="29058" xr:uid="{00000000-0005-0000-0000-00004C3B0000}"/>
    <cellStyle name="40% - Accent2 2 2 3 7" xfId="41225" xr:uid="{00000000-0005-0000-0000-00004D3B0000}"/>
    <cellStyle name="40% - Accent2 2 2 3 8" xfId="43832" xr:uid="{00000000-0005-0000-0000-00004E3B0000}"/>
    <cellStyle name="40% - Accent2 2 2 3 9" xfId="19450" xr:uid="{00000000-0005-0000-0000-00004F3B0000}"/>
    <cellStyle name="40% - Accent2 2 2 4" xfId="2446" xr:uid="{00000000-0005-0000-0000-0000503B0000}"/>
    <cellStyle name="40% - Accent2 2 2 4 2" xfId="2447" xr:uid="{00000000-0005-0000-0000-0000513B0000}"/>
    <cellStyle name="40% - Accent2 2 2 4 2 2" xfId="2448" xr:uid="{00000000-0005-0000-0000-0000523B0000}"/>
    <cellStyle name="40% - Accent2 2 2 4 2 2 2" xfId="2449" xr:uid="{00000000-0005-0000-0000-0000533B0000}"/>
    <cellStyle name="40% - Accent2 2 2 4 2 2 2 2" xfId="17505" xr:uid="{00000000-0005-0000-0000-0000543B0000}"/>
    <cellStyle name="40% - Accent2 2 2 4 2 2 2 2 2" xfId="47860" xr:uid="{00000000-0005-0000-0000-0000553B0000}"/>
    <cellStyle name="40% - Accent2 2 2 4 2 2 2 2 3" xfId="39372" xr:uid="{00000000-0005-0000-0000-0000563B0000}"/>
    <cellStyle name="40% - Accent2 2 2 4 2 2 2 3" xfId="43843" xr:uid="{00000000-0005-0000-0000-0000573B0000}"/>
    <cellStyle name="40% - Accent2 2 2 4 2 2 2 4" xfId="29068" xr:uid="{00000000-0005-0000-0000-0000583B0000}"/>
    <cellStyle name="40% - Accent2 2 2 4 2 2 3" xfId="17504" xr:uid="{00000000-0005-0000-0000-0000593B0000}"/>
    <cellStyle name="40% - Accent2 2 2 4 2 2 3 2" xfId="47859" xr:uid="{00000000-0005-0000-0000-00005A3B0000}"/>
    <cellStyle name="40% - Accent2 2 2 4 2 2 3 3" xfId="39371" xr:uid="{00000000-0005-0000-0000-00005B3B0000}"/>
    <cellStyle name="40% - Accent2 2 2 4 2 2 4" xfId="43842" xr:uid="{00000000-0005-0000-0000-00005C3B0000}"/>
    <cellStyle name="40% - Accent2 2 2 4 2 2 5" xfId="29067" xr:uid="{00000000-0005-0000-0000-00005D3B0000}"/>
    <cellStyle name="40% - Accent2 2 2 4 2 3" xfId="2450" xr:uid="{00000000-0005-0000-0000-00005E3B0000}"/>
    <cellStyle name="40% - Accent2 2 2 4 2 3 2" xfId="17506" xr:uid="{00000000-0005-0000-0000-00005F3B0000}"/>
    <cellStyle name="40% - Accent2 2 2 4 2 3 2 2" xfId="47861" xr:uid="{00000000-0005-0000-0000-0000603B0000}"/>
    <cellStyle name="40% - Accent2 2 2 4 2 3 2 3" xfId="39373" xr:uid="{00000000-0005-0000-0000-0000613B0000}"/>
    <cellStyle name="40% - Accent2 2 2 4 2 3 3" xfId="43844" xr:uid="{00000000-0005-0000-0000-0000623B0000}"/>
    <cellStyle name="40% - Accent2 2 2 4 2 3 4" xfId="29069" xr:uid="{00000000-0005-0000-0000-0000633B0000}"/>
    <cellStyle name="40% - Accent2 2 2 4 2 4" xfId="17503" xr:uid="{00000000-0005-0000-0000-0000643B0000}"/>
    <cellStyle name="40% - Accent2 2 2 4 2 4 2" xfId="47858" xr:uid="{00000000-0005-0000-0000-0000653B0000}"/>
    <cellStyle name="40% - Accent2 2 2 4 2 4 3" xfId="39370" xr:uid="{00000000-0005-0000-0000-0000663B0000}"/>
    <cellStyle name="40% - Accent2 2 2 4 2 5" xfId="29066" xr:uid="{00000000-0005-0000-0000-0000673B0000}"/>
    <cellStyle name="40% - Accent2 2 2 4 2 6" xfId="43841" xr:uid="{00000000-0005-0000-0000-0000683B0000}"/>
    <cellStyle name="40% - Accent2 2 2 4 2 7" xfId="26249" xr:uid="{00000000-0005-0000-0000-0000693B0000}"/>
    <cellStyle name="40% - Accent2 2 2 4 3" xfId="2451" xr:uid="{00000000-0005-0000-0000-00006A3B0000}"/>
    <cellStyle name="40% - Accent2 2 2 4 3 2" xfId="2452" xr:uid="{00000000-0005-0000-0000-00006B3B0000}"/>
    <cellStyle name="40% - Accent2 2 2 4 3 2 2" xfId="17508" xr:uid="{00000000-0005-0000-0000-00006C3B0000}"/>
    <cellStyle name="40% - Accent2 2 2 4 3 2 2 2" xfId="47863" xr:uid="{00000000-0005-0000-0000-00006D3B0000}"/>
    <cellStyle name="40% - Accent2 2 2 4 3 2 2 3" xfId="39375" xr:uid="{00000000-0005-0000-0000-00006E3B0000}"/>
    <cellStyle name="40% - Accent2 2 2 4 3 2 3" xfId="43846" xr:uid="{00000000-0005-0000-0000-00006F3B0000}"/>
    <cellStyle name="40% - Accent2 2 2 4 3 2 4" xfId="29070" xr:uid="{00000000-0005-0000-0000-0000703B0000}"/>
    <cellStyle name="40% - Accent2 2 2 4 3 3" xfId="17507" xr:uid="{00000000-0005-0000-0000-0000713B0000}"/>
    <cellStyle name="40% - Accent2 2 2 4 3 3 2" xfId="47862" xr:uid="{00000000-0005-0000-0000-0000723B0000}"/>
    <cellStyle name="40% - Accent2 2 2 4 3 3 3" xfId="39374" xr:uid="{00000000-0005-0000-0000-0000733B0000}"/>
    <cellStyle name="40% - Accent2 2 2 4 3 4" xfId="43845" xr:uid="{00000000-0005-0000-0000-0000743B0000}"/>
    <cellStyle name="40% - Accent2 2 2 4 3 5" xfId="26678" xr:uid="{00000000-0005-0000-0000-0000753B0000}"/>
    <cellStyle name="40% - Accent2 2 2 4 4" xfId="2453" xr:uid="{00000000-0005-0000-0000-0000763B0000}"/>
    <cellStyle name="40% - Accent2 2 2 4 4 2" xfId="17509" xr:uid="{00000000-0005-0000-0000-0000773B0000}"/>
    <cellStyle name="40% - Accent2 2 2 4 4 2 2" xfId="47864" xr:uid="{00000000-0005-0000-0000-0000783B0000}"/>
    <cellStyle name="40% - Accent2 2 2 4 4 2 3" xfId="39376" xr:uid="{00000000-0005-0000-0000-0000793B0000}"/>
    <cellStyle name="40% - Accent2 2 2 4 4 3" xfId="43847" xr:uid="{00000000-0005-0000-0000-00007A3B0000}"/>
    <cellStyle name="40% - Accent2 2 2 4 4 4" xfId="29071" xr:uid="{00000000-0005-0000-0000-00007B3B0000}"/>
    <cellStyle name="40% - Accent2 2 2 4 5" xfId="17502" xr:uid="{00000000-0005-0000-0000-00007C3B0000}"/>
    <cellStyle name="40% - Accent2 2 2 4 5 2" xfId="47857" xr:uid="{00000000-0005-0000-0000-00007D3B0000}"/>
    <cellStyle name="40% - Accent2 2 2 4 5 3" xfId="39369" xr:uid="{00000000-0005-0000-0000-00007E3B0000}"/>
    <cellStyle name="40% - Accent2 2 2 4 6" xfId="29065" xr:uid="{00000000-0005-0000-0000-00007F3B0000}"/>
    <cellStyle name="40% - Accent2 2 2 4 7" xfId="41226" xr:uid="{00000000-0005-0000-0000-0000803B0000}"/>
    <cellStyle name="40% - Accent2 2 2 4 8" xfId="43840" xr:uid="{00000000-0005-0000-0000-0000813B0000}"/>
    <cellStyle name="40% - Accent2 2 2 4 9" xfId="19451" xr:uid="{00000000-0005-0000-0000-0000823B0000}"/>
    <cellStyle name="40% - Accent2 2 2 5" xfId="2454" xr:uid="{00000000-0005-0000-0000-0000833B0000}"/>
    <cellStyle name="40% - Accent2 2 2 5 2" xfId="2455" xr:uid="{00000000-0005-0000-0000-0000843B0000}"/>
    <cellStyle name="40% - Accent2 2 2 5 2 2" xfId="2456" xr:uid="{00000000-0005-0000-0000-0000853B0000}"/>
    <cellStyle name="40% - Accent2 2 2 5 2 2 2" xfId="2457" xr:uid="{00000000-0005-0000-0000-0000863B0000}"/>
    <cellStyle name="40% - Accent2 2 2 5 2 2 2 2" xfId="17513" xr:uid="{00000000-0005-0000-0000-0000873B0000}"/>
    <cellStyle name="40% - Accent2 2 2 5 2 2 2 2 2" xfId="47868" xr:uid="{00000000-0005-0000-0000-0000883B0000}"/>
    <cellStyle name="40% - Accent2 2 2 5 2 2 2 2 3" xfId="39380" xr:uid="{00000000-0005-0000-0000-0000893B0000}"/>
    <cellStyle name="40% - Accent2 2 2 5 2 2 2 3" xfId="43851" xr:uid="{00000000-0005-0000-0000-00008A3B0000}"/>
    <cellStyle name="40% - Accent2 2 2 5 2 2 2 4" xfId="29075" xr:uid="{00000000-0005-0000-0000-00008B3B0000}"/>
    <cellStyle name="40% - Accent2 2 2 5 2 2 3" xfId="17512" xr:uid="{00000000-0005-0000-0000-00008C3B0000}"/>
    <cellStyle name="40% - Accent2 2 2 5 2 2 3 2" xfId="47867" xr:uid="{00000000-0005-0000-0000-00008D3B0000}"/>
    <cellStyle name="40% - Accent2 2 2 5 2 2 3 3" xfId="39379" xr:uid="{00000000-0005-0000-0000-00008E3B0000}"/>
    <cellStyle name="40% - Accent2 2 2 5 2 2 4" xfId="43850" xr:uid="{00000000-0005-0000-0000-00008F3B0000}"/>
    <cellStyle name="40% - Accent2 2 2 5 2 2 5" xfId="29074" xr:uid="{00000000-0005-0000-0000-0000903B0000}"/>
    <cellStyle name="40% - Accent2 2 2 5 2 3" xfId="2458" xr:uid="{00000000-0005-0000-0000-0000913B0000}"/>
    <cellStyle name="40% - Accent2 2 2 5 2 3 2" xfId="17514" xr:uid="{00000000-0005-0000-0000-0000923B0000}"/>
    <cellStyle name="40% - Accent2 2 2 5 2 3 2 2" xfId="47869" xr:uid="{00000000-0005-0000-0000-0000933B0000}"/>
    <cellStyle name="40% - Accent2 2 2 5 2 3 2 3" xfId="39381" xr:uid="{00000000-0005-0000-0000-0000943B0000}"/>
    <cellStyle name="40% - Accent2 2 2 5 2 3 3" xfId="43852" xr:uid="{00000000-0005-0000-0000-0000953B0000}"/>
    <cellStyle name="40% - Accent2 2 2 5 2 3 4" xfId="29076" xr:uid="{00000000-0005-0000-0000-0000963B0000}"/>
    <cellStyle name="40% - Accent2 2 2 5 2 4" xfId="17511" xr:uid="{00000000-0005-0000-0000-0000973B0000}"/>
    <cellStyle name="40% - Accent2 2 2 5 2 4 2" xfId="47866" xr:uid="{00000000-0005-0000-0000-0000983B0000}"/>
    <cellStyle name="40% - Accent2 2 2 5 2 4 3" xfId="39378" xr:uid="{00000000-0005-0000-0000-0000993B0000}"/>
    <cellStyle name="40% - Accent2 2 2 5 2 5" xfId="29073" xr:uid="{00000000-0005-0000-0000-00009A3B0000}"/>
    <cellStyle name="40% - Accent2 2 2 5 2 6" xfId="43849" xr:uid="{00000000-0005-0000-0000-00009B3B0000}"/>
    <cellStyle name="40% - Accent2 2 2 5 2 7" xfId="26250" xr:uid="{00000000-0005-0000-0000-00009C3B0000}"/>
    <cellStyle name="40% - Accent2 2 2 5 3" xfId="2459" xr:uid="{00000000-0005-0000-0000-00009D3B0000}"/>
    <cellStyle name="40% - Accent2 2 2 5 3 2" xfId="2460" xr:uid="{00000000-0005-0000-0000-00009E3B0000}"/>
    <cellStyle name="40% - Accent2 2 2 5 3 2 2" xfId="17516" xr:uid="{00000000-0005-0000-0000-00009F3B0000}"/>
    <cellStyle name="40% - Accent2 2 2 5 3 2 2 2" xfId="47871" xr:uid="{00000000-0005-0000-0000-0000A03B0000}"/>
    <cellStyle name="40% - Accent2 2 2 5 3 2 2 3" xfId="39383" xr:uid="{00000000-0005-0000-0000-0000A13B0000}"/>
    <cellStyle name="40% - Accent2 2 2 5 3 2 3" xfId="43854" xr:uid="{00000000-0005-0000-0000-0000A23B0000}"/>
    <cellStyle name="40% - Accent2 2 2 5 3 2 4" xfId="29077" xr:uid="{00000000-0005-0000-0000-0000A33B0000}"/>
    <cellStyle name="40% - Accent2 2 2 5 3 3" xfId="17515" xr:uid="{00000000-0005-0000-0000-0000A43B0000}"/>
    <cellStyle name="40% - Accent2 2 2 5 3 3 2" xfId="47870" xr:uid="{00000000-0005-0000-0000-0000A53B0000}"/>
    <cellStyle name="40% - Accent2 2 2 5 3 3 3" xfId="39382" xr:uid="{00000000-0005-0000-0000-0000A63B0000}"/>
    <cellStyle name="40% - Accent2 2 2 5 3 4" xfId="43853" xr:uid="{00000000-0005-0000-0000-0000A73B0000}"/>
    <cellStyle name="40% - Accent2 2 2 5 3 5" xfId="26679" xr:uid="{00000000-0005-0000-0000-0000A83B0000}"/>
    <cellStyle name="40% - Accent2 2 2 5 4" xfId="2461" xr:uid="{00000000-0005-0000-0000-0000A93B0000}"/>
    <cellStyle name="40% - Accent2 2 2 5 4 2" xfId="17517" xr:uid="{00000000-0005-0000-0000-0000AA3B0000}"/>
    <cellStyle name="40% - Accent2 2 2 5 4 2 2" xfId="47872" xr:uid="{00000000-0005-0000-0000-0000AB3B0000}"/>
    <cellStyle name="40% - Accent2 2 2 5 4 2 3" xfId="39384" xr:uid="{00000000-0005-0000-0000-0000AC3B0000}"/>
    <cellStyle name="40% - Accent2 2 2 5 4 3" xfId="43855" xr:uid="{00000000-0005-0000-0000-0000AD3B0000}"/>
    <cellStyle name="40% - Accent2 2 2 5 4 4" xfId="29078" xr:uid="{00000000-0005-0000-0000-0000AE3B0000}"/>
    <cellStyle name="40% - Accent2 2 2 5 5" xfId="17510" xr:uid="{00000000-0005-0000-0000-0000AF3B0000}"/>
    <cellStyle name="40% - Accent2 2 2 5 5 2" xfId="47865" xr:uid="{00000000-0005-0000-0000-0000B03B0000}"/>
    <cellStyle name="40% - Accent2 2 2 5 5 3" xfId="39377" xr:uid="{00000000-0005-0000-0000-0000B13B0000}"/>
    <cellStyle name="40% - Accent2 2 2 5 6" xfId="29072" xr:uid="{00000000-0005-0000-0000-0000B23B0000}"/>
    <cellStyle name="40% - Accent2 2 2 5 7" xfId="41227" xr:uid="{00000000-0005-0000-0000-0000B33B0000}"/>
    <cellStyle name="40% - Accent2 2 2 5 8" xfId="43848" xr:uid="{00000000-0005-0000-0000-0000B43B0000}"/>
    <cellStyle name="40% - Accent2 2 2 5 9" xfId="19452" xr:uid="{00000000-0005-0000-0000-0000B53B0000}"/>
    <cellStyle name="40% - Accent2 2 2 6" xfId="2462" xr:uid="{00000000-0005-0000-0000-0000B63B0000}"/>
    <cellStyle name="40% - Accent2 2 2 6 2" xfId="2463" xr:uid="{00000000-0005-0000-0000-0000B73B0000}"/>
    <cellStyle name="40% - Accent2 2 2 6 2 2" xfId="2464" xr:uid="{00000000-0005-0000-0000-0000B83B0000}"/>
    <cellStyle name="40% - Accent2 2 2 6 2 2 2" xfId="2465" xr:uid="{00000000-0005-0000-0000-0000B93B0000}"/>
    <cellStyle name="40% - Accent2 2 2 6 2 2 2 2" xfId="17521" xr:uid="{00000000-0005-0000-0000-0000BA3B0000}"/>
    <cellStyle name="40% - Accent2 2 2 6 2 2 2 2 2" xfId="47876" xr:uid="{00000000-0005-0000-0000-0000BB3B0000}"/>
    <cellStyle name="40% - Accent2 2 2 6 2 2 2 2 3" xfId="39388" xr:uid="{00000000-0005-0000-0000-0000BC3B0000}"/>
    <cellStyle name="40% - Accent2 2 2 6 2 2 2 3" xfId="43859" xr:uid="{00000000-0005-0000-0000-0000BD3B0000}"/>
    <cellStyle name="40% - Accent2 2 2 6 2 2 2 4" xfId="29082" xr:uid="{00000000-0005-0000-0000-0000BE3B0000}"/>
    <cellStyle name="40% - Accent2 2 2 6 2 2 3" xfId="17520" xr:uid="{00000000-0005-0000-0000-0000BF3B0000}"/>
    <cellStyle name="40% - Accent2 2 2 6 2 2 3 2" xfId="47875" xr:uid="{00000000-0005-0000-0000-0000C03B0000}"/>
    <cellStyle name="40% - Accent2 2 2 6 2 2 3 3" xfId="39387" xr:uid="{00000000-0005-0000-0000-0000C13B0000}"/>
    <cellStyle name="40% - Accent2 2 2 6 2 2 4" xfId="43858" xr:uid="{00000000-0005-0000-0000-0000C23B0000}"/>
    <cellStyle name="40% - Accent2 2 2 6 2 2 5" xfId="29081" xr:uid="{00000000-0005-0000-0000-0000C33B0000}"/>
    <cellStyle name="40% - Accent2 2 2 6 2 3" xfId="2466" xr:uid="{00000000-0005-0000-0000-0000C43B0000}"/>
    <cellStyle name="40% - Accent2 2 2 6 2 3 2" xfId="17522" xr:uid="{00000000-0005-0000-0000-0000C53B0000}"/>
    <cellStyle name="40% - Accent2 2 2 6 2 3 2 2" xfId="47877" xr:uid="{00000000-0005-0000-0000-0000C63B0000}"/>
    <cellStyle name="40% - Accent2 2 2 6 2 3 2 3" xfId="39389" xr:uid="{00000000-0005-0000-0000-0000C73B0000}"/>
    <cellStyle name="40% - Accent2 2 2 6 2 3 3" xfId="43860" xr:uid="{00000000-0005-0000-0000-0000C83B0000}"/>
    <cellStyle name="40% - Accent2 2 2 6 2 3 4" xfId="29083" xr:uid="{00000000-0005-0000-0000-0000C93B0000}"/>
    <cellStyle name="40% - Accent2 2 2 6 2 4" xfId="17519" xr:uid="{00000000-0005-0000-0000-0000CA3B0000}"/>
    <cellStyle name="40% - Accent2 2 2 6 2 4 2" xfId="47874" xr:uid="{00000000-0005-0000-0000-0000CB3B0000}"/>
    <cellStyle name="40% - Accent2 2 2 6 2 4 3" xfId="39386" xr:uid="{00000000-0005-0000-0000-0000CC3B0000}"/>
    <cellStyle name="40% - Accent2 2 2 6 2 5" xfId="29080" xr:uid="{00000000-0005-0000-0000-0000CD3B0000}"/>
    <cellStyle name="40% - Accent2 2 2 6 2 6" xfId="43857" xr:uid="{00000000-0005-0000-0000-0000CE3B0000}"/>
    <cellStyle name="40% - Accent2 2 2 6 2 7" xfId="26251" xr:uid="{00000000-0005-0000-0000-0000CF3B0000}"/>
    <cellStyle name="40% - Accent2 2 2 6 3" xfId="2467" xr:uid="{00000000-0005-0000-0000-0000D03B0000}"/>
    <cellStyle name="40% - Accent2 2 2 6 3 2" xfId="2468" xr:uid="{00000000-0005-0000-0000-0000D13B0000}"/>
    <cellStyle name="40% - Accent2 2 2 6 3 2 2" xfId="17524" xr:uid="{00000000-0005-0000-0000-0000D23B0000}"/>
    <cellStyle name="40% - Accent2 2 2 6 3 2 2 2" xfId="47879" xr:uid="{00000000-0005-0000-0000-0000D33B0000}"/>
    <cellStyle name="40% - Accent2 2 2 6 3 2 2 3" xfId="39391" xr:uid="{00000000-0005-0000-0000-0000D43B0000}"/>
    <cellStyle name="40% - Accent2 2 2 6 3 2 3" xfId="43862" xr:uid="{00000000-0005-0000-0000-0000D53B0000}"/>
    <cellStyle name="40% - Accent2 2 2 6 3 2 4" xfId="29084" xr:uid="{00000000-0005-0000-0000-0000D63B0000}"/>
    <cellStyle name="40% - Accent2 2 2 6 3 3" xfId="17523" xr:uid="{00000000-0005-0000-0000-0000D73B0000}"/>
    <cellStyle name="40% - Accent2 2 2 6 3 3 2" xfId="47878" xr:uid="{00000000-0005-0000-0000-0000D83B0000}"/>
    <cellStyle name="40% - Accent2 2 2 6 3 3 3" xfId="39390" xr:uid="{00000000-0005-0000-0000-0000D93B0000}"/>
    <cellStyle name="40% - Accent2 2 2 6 3 4" xfId="43861" xr:uid="{00000000-0005-0000-0000-0000DA3B0000}"/>
    <cellStyle name="40% - Accent2 2 2 6 3 5" xfId="26680" xr:uid="{00000000-0005-0000-0000-0000DB3B0000}"/>
    <cellStyle name="40% - Accent2 2 2 6 4" xfId="2469" xr:uid="{00000000-0005-0000-0000-0000DC3B0000}"/>
    <cellStyle name="40% - Accent2 2 2 6 4 2" xfId="17525" xr:uid="{00000000-0005-0000-0000-0000DD3B0000}"/>
    <cellStyle name="40% - Accent2 2 2 6 4 2 2" xfId="47880" xr:uid="{00000000-0005-0000-0000-0000DE3B0000}"/>
    <cellStyle name="40% - Accent2 2 2 6 4 2 3" xfId="39392" xr:uid="{00000000-0005-0000-0000-0000DF3B0000}"/>
    <cellStyle name="40% - Accent2 2 2 6 4 3" xfId="43863" xr:uid="{00000000-0005-0000-0000-0000E03B0000}"/>
    <cellStyle name="40% - Accent2 2 2 6 4 4" xfId="29085" xr:uid="{00000000-0005-0000-0000-0000E13B0000}"/>
    <cellStyle name="40% - Accent2 2 2 6 5" xfId="17518" xr:uid="{00000000-0005-0000-0000-0000E23B0000}"/>
    <cellStyle name="40% - Accent2 2 2 6 5 2" xfId="47873" xr:uid="{00000000-0005-0000-0000-0000E33B0000}"/>
    <cellStyle name="40% - Accent2 2 2 6 5 3" xfId="39385" xr:uid="{00000000-0005-0000-0000-0000E43B0000}"/>
    <cellStyle name="40% - Accent2 2 2 6 6" xfId="29079" xr:uid="{00000000-0005-0000-0000-0000E53B0000}"/>
    <cellStyle name="40% - Accent2 2 2 6 7" xfId="41228" xr:uid="{00000000-0005-0000-0000-0000E63B0000}"/>
    <cellStyle name="40% - Accent2 2 2 6 8" xfId="43856" xr:uid="{00000000-0005-0000-0000-0000E73B0000}"/>
    <cellStyle name="40% - Accent2 2 2 6 9" xfId="19453" xr:uid="{00000000-0005-0000-0000-0000E83B0000}"/>
    <cellStyle name="40% - Accent2 2 2 7" xfId="2470" xr:uid="{00000000-0005-0000-0000-0000E93B0000}"/>
    <cellStyle name="40% - Accent2 2 2 7 2" xfId="2471" xr:uid="{00000000-0005-0000-0000-0000EA3B0000}"/>
    <cellStyle name="40% - Accent2 2 2 7 2 2" xfId="2472" xr:uid="{00000000-0005-0000-0000-0000EB3B0000}"/>
    <cellStyle name="40% - Accent2 2 2 7 2 2 2" xfId="17528" xr:uid="{00000000-0005-0000-0000-0000EC3B0000}"/>
    <cellStyle name="40% - Accent2 2 2 7 2 2 2 2" xfId="47883" xr:uid="{00000000-0005-0000-0000-0000ED3B0000}"/>
    <cellStyle name="40% - Accent2 2 2 7 2 2 2 3" xfId="39395" xr:uid="{00000000-0005-0000-0000-0000EE3B0000}"/>
    <cellStyle name="40% - Accent2 2 2 7 2 2 3" xfId="43866" xr:uid="{00000000-0005-0000-0000-0000EF3B0000}"/>
    <cellStyle name="40% - Accent2 2 2 7 2 2 4" xfId="29088" xr:uid="{00000000-0005-0000-0000-0000F03B0000}"/>
    <cellStyle name="40% - Accent2 2 2 7 2 3" xfId="17527" xr:uid="{00000000-0005-0000-0000-0000F13B0000}"/>
    <cellStyle name="40% - Accent2 2 2 7 2 3 2" xfId="47882" xr:uid="{00000000-0005-0000-0000-0000F23B0000}"/>
    <cellStyle name="40% - Accent2 2 2 7 2 3 3" xfId="39394" xr:uid="{00000000-0005-0000-0000-0000F33B0000}"/>
    <cellStyle name="40% - Accent2 2 2 7 2 4" xfId="43865" xr:uid="{00000000-0005-0000-0000-0000F43B0000}"/>
    <cellStyle name="40% - Accent2 2 2 7 2 5" xfId="29087" xr:uid="{00000000-0005-0000-0000-0000F53B0000}"/>
    <cellStyle name="40% - Accent2 2 2 7 3" xfId="2473" xr:uid="{00000000-0005-0000-0000-0000F63B0000}"/>
    <cellStyle name="40% - Accent2 2 2 7 3 2" xfId="17529" xr:uid="{00000000-0005-0000-0000-0000F73B0000}"/>
    <cellStyle name="40% - Accent2 2 2 7 3 2 2" xfId="47884" xr:uid="{00000000-0005-0000-0000-0000F83B0000}"/>
    <cellStyle name="40% - Accent2 2 2 7 3 2 3" xfId="39396" xr:uid="{00000000-0005-0000-0000-0000F93B0000}"/>
    <cellStyle name="40% - Accent2 2 2 7 3 3" xfId="43867" xr:uid="{00000000-0005-0000-0000-0000FA3B0000}"/>
    <cellStyle name="40% - Accent2 2 2 7 3 4" xfId="29089" xr:uid="{00000000-0005-0000-0000-0000FB3B0000}"/>
    <cellStyle name="40% - Accent2 2 2 7 4" xfId="17526" xr:uid="{00000000-0005-0000-0000-0000FC3B0000}"/>
    <cellStyle name="40% - Accent2 2 2 7 4 2" xfId="47881" xr:uid="{00000000-0005-0000-0000-0000FD3B0000}"/>
    <cellStyle name="40% - Accent2 2 2 7 4 3" xfId="39393" xr:uid="{00000000-0005-0000-0000-0000FE3B0000}"/>
    <cellStyle name="40% - Accent2 2 2 7 5" xfId="29086" xr:uid="{00000000-0005-0000-0000-0000FF3B0000}"/>
    <cellStyle name="40% - Accent2 2 2 7 6" xfId="43864" xr:uid="{00000000-0005-0000-0000-0000003C0000}"/>
    <cellStyle name="40% - Accent2 2 2 7 7" xfId="26246" xr:uid="{00000000-0005-0000-0000-0000013C0000}"/>
    <cellStyle name="40% - Accent2 2 2 8" xfId="2474" xr:uid="{00000000-0005-0000-0000-0000023C0000}"/>
    <cellStyle name="40% - Accent2 2 2 8 2" xfId="2475" xr:uid="{00000000-0005-0000-0000-0000033C0000}"/>
    <cellStyle name="40% - Accent2 2 2 8 2 2" xfId="17531" xr:uid="{00000000-0005-0000-0000-0000043C0000}"/>
    <cellStyle name="40% - Accent2 2 2 8 2 2 2" xfId="47886" xr:uid="{00000000-0005-0000-0000-0000053C0000}"/>
    <cellStyle name="40% - Accent2 2 2 8 2 2 3" xfId="39398" xr:uid="{00000000-0005-0000-0000-0000063C0000}"/>
    <cellStyle name="40% - Accent2 2 2 8 2 3" xfId="43869" xr:uid="{00000000-0005-0000-0000-0000073C0000}"/>
    <cellStyle name="40% - Accent2 2 2 8 2 4" xfId="29090" xr:uid="{00000000-0005-0000-0000-0000083C0000}"/>
    <cellStyle name="40% - Accent2 2 2 8 3" xfId="17530" xr:uid="{00000000-0005-0000-0000-0000093C0000}"/>
    <cellStyle name="40% - Accent2 2 2 8 3 2" xfId="47885" xr:uid="{00000000-0005-0000-0000-00000A3C0000}"/>
    <cellStyle name="40% - Accent2 2 2 8 3 3" xfId="39397" xr:uid="{00000000-0005-0000-0000-00000B3C0000}"/>
    <cellStyle name="40% - Accent2 2 2 8 4" xfId="43868" xr:uid="{00000000-0005-0000-0000-00000C3C0000}"/>
    <cellStyle name="40% - Accent2 2 2 8 5" xfId="26675" xr:uid="{00000000-0005-0000-0000-00000D3C0000}"/>
    <cellStyle name="40% - Accent2 2 2 9" xfId="2476" xr:uid="{00000000-0005-0000-0000-00000E3C0000}"/>
    <cellStyle name="40% - Accent2 2 2 9 2" xfId="2477" xr:uid="{00000000-0005-0000-0000-00000F3C0000}"/>
    <cellStyle name="40% - Accent2 2 2 9 2 2" xfId="17533" xr:uid="{00000000-0005-0000-0000-0000103C0000}"/>
    <cellStyle name="40% - Accent2 2 2 9 2 2 2" xfId="47888" xr:uid="{00000000-0005-0000-0000-0000113C0000}"/>
    <cellStyle name="40% - Accent2 2 2 9 2 2 3" xfId="39400" xr:uid="{00000000-0005-0000-0000-0000123C0000}"/>
    <cellStyle name="40% - Accent2 2 2 9 2 3" xfId="43871" xr:uid="{00000000-0005-0000-0000-0000133C0000}"/>
    <cellStyle name="40% - Accent2 2 2 9 2 4" xfId="29092" xr:uid="{00000000-0005-0000-0000-0000143C0000}"/>
    <cellStyle name="40% - Accent2 2 2 9 3" xfId="17532" xr:uid="{00000000-0005-0000-0000-0000153C0000}"/>
    <cellStyle name="40% - Accent2 2 2 9 3 2" xfId="47887" xr:uid="{00000000-0005-0000-0000-0000163C0000}"/>
    <cellStyle name="40% - Accent2 2 2 9 3 3" xfId="39399" xr:uid="{00000000-0005-0000-0000-0000173C0000}"/>
    <cellStyle name="40% - Accent2 2 2 9 4" xfId="43870" xr:uid="{00000000-0005-0000-0000-0000183C0000}"/>
    <cellStyle name="40% - Accent2 2 2 9 5" xfId="29091" xr:uid="{00000000-0005-0000-0000-0000193C0000}"/>
    <cellStyle name="40% - Accent2 2 3" xfId="2478" xr:uid="{00000000-0005-0000-0000-00001A3C0000}"/>
    <cellStyle name="40% - Accent2 2 4" xfId="2479" xr:uid="{00000000-0005-0000-0000-00001B3C0000}"/>
    <cellStyle name="40% - Accent2 2 5" xfId="2480" xr:uid="{00000000-0005-0000-0000-00001C3C0000}"/>
    <cellStyle name="40% - Accent2 2 6" xfId="49558" xr:uid="{00000000-0005-0000-0000-00001D3C0000}"/>
    <cellStyle name="40% - Accent2 2 7" xfId="49659" xr:uid="{00000000-0005-0000-0000-00001E3C0000}"/>
    <cellStyle name="40% - Accent2 20" xfId="2481" xr:uid="{00000000-0005-0000-0000-00001F3C0000}"/>
    <cellStyle name="40% - Accent2 20 2" xfId="2482" xr:uid="{00000000-0005-0000-0000-0000203C0000}"/>
    <cellStyle name="40% - Accent2 20 2 2" xfId="17535" xr:uid="{00000000-0005-0000-0000-0000213C0000}"/>
    <cellStyle name="40% - Accent2 20 2 2 2" xfId="47890" xr:uid="{00000000-0005-0000-0000-0000223C0000}"/>
    <cellStyle name="40% - Accent2 20 2 2 3" xfId="39402" xr:uid="{00000000-0005-0000-0000-0000233C0000}"/>
    <cellStyle name="40% - Accent2 20 2 3" xfId="43873" xr:uid="{00000000-0005-0000-0000-0000243C0000}"/>
    <cellStyle name="40% - Accent2 20 2 4" xfId="29094" xr:uid="{00000000-0005-0000-0000-0000253C0000}"/>
    <cellStyle name="40% - Accent2 20 3" xfId="17534" xr:uid="{00000000-0005-0000-0000-0000263C0000}"/>
    <cellStyle name="40% - Accent2 20 3 2" xfId="47889" xr:uid="{00000000-0005-0000-0000-0000273C0000}"/>
    <cellStyle name="40% - Accent2 20 3 3" xfId="39401" xr:uid="{00000000-0005-0000-0000-0000283C0000}"/>
    <cellStyle name="40% - Accent2 20 4" xfId="43872" xr:uid="{00000000-0005-0000-0000-0000293C0000}"/>
    <cellStyle name="40% - Accent2 20 5" xfId="29093" xr:uid="{00000000-0005-0000-0000-00002A3C0000}"/>
    <cellStyle name="40% - Accent2 21" xfId="2483" xr:uid="{00000000-0005-0000-0000-00002B3C0000}"/>
    <cellStyle name="40% - Accent2 21 2" xfId="2484" xr:uid="{00000000-0005-0000-0000-00002C3C0000}"/>
    <cellStyle name="40% - Accent2 21 2 2" xfId="17537" xr:uid="{00000000-0005-0000-0000-00002D3C0000}"/>
    <cellStyle name="40% - Accent2 21 2 2 2" xfId="47892" xr:uid="{00000000-0005-0000-0000-00002E3C0000}"/>
    <cellStyle name="40% - Accent2 21 2 2 3" xfId="39404" xr:uid="{00000000-0005-0000-0000-00002F3C0000}"/>
    <cellStyle name="40% - Accent2 21 2 3" xfId="43875" xr:uid="{00000000-0005-0000-0000-0000303C0000}"/>
    <cellStyle name="40% - Accent2 21 2 4" xfId="29096" xr:uid="{00000000-0005-0000-0000-0000313C0000}"/>
    <cellStyle name="40% - Accent2 21 3" xfId="17536" xr:uid="{00000000-0005-0000-0000-0000323C0000}"/>
    <cellStyle name="40% - Accent2 21 3 2" xfId="47891" xr:uid="{00000000-0005-0000-0000-0000333C0000}"/>
    <cellStyle name="40% - Accent2 21 3 3" xfId="39403" xr:uid="{00000000-0005-0000-0000-0000343C0000}"/>
    <cellStyle name="40% - Accent2 21 4" xfId="43874" xr:uid="{00000000-0005-0000-0000-0000353C0000}"/>
    <cellStyle name="40% - Accent2 21 5" xfId="29095" xr:uid="{00000000-0005-0000-0000-0000363C0000}"/>
    <cellStyle name="40% - Accent2 22" xfId="2485" xr:uid="{00000000-0005-0000-0000-0000373C0000}"/>
    <cellStyle name="40% - Accent2 22 2" xfId="2486" xr:uid="{00000000-0005-0000-0000-0000383C0000}"/>
    <cellStyle name="40% - Accent2 22 2 2" xfId="17539" xr:uid="{00000000-0005-0000-0000-0000393C0000}"/>
    <cellStyle name="40% - Accent2 22 2 2 2" xfId="47894" xr:uid="{00000000-0005-0000-0000-00003A3C0000}"/>
    <cellStyle name="40% - Accent2 22 2 2 3" xfId="39406" xr:uid="{00000000-0005-0000-0000-00003B3C0000}"/>
    <cellStyle name="40% - Accent2 22 2 3" xfId="43877" xr:uid="{00000000-0005-0000-0000-00003C3C0000}"/>
    <cellStyle name="40% - Accent2 22 2 4" xfId="29098" xr:uid="{00000000-0005-0000-0000-00003D3C0000}"/>
    <cellStyle name="40% - Accent2 22 3" xfId="17538" xr:uid="{00000000-0005-0000-0000-00003E3C0000}"/>
    <cellStyle name="40% - Accent2 22 3 2" xfId="47893" xr:uid="{00000000-0005-0000-0000-00003F3C0000}"/>
    <cellStyle name="40% - Accent2 22 3 3" xfId="39405" xr:uid="{00000000-0005-0000-0000-0000403C0000}"/>
    <cellStyle name="40% - Accent2 22 4" xfId="43876" xr:uid="{00000000-0005-0000-0000-0000413C0000}"/>
    <cellStyle name="40% - Accent2 22 5" xfId="29097" xr:uid="{00000000-0005-0000-0000-0000423C0000}"/>
    <cellStyle name="40% - Accent2 23" xfId="2487" xr:uid="{00000000-0005-0000-0000-0000433C0000}"/>
    <cellStyle name="40% - Accent2 23 2" xfId="2488" xr:uid="{00000000-0005-0000-0000-0000443C0000}"/>
    <cellStyle name="40% - Accent2 23 2 2" xfId="17541" xr:uid="{00000000-0005-0000-0000-0000453C0000}"/>
    <cellStyle name="40% - Accent2 23 2 2 2" xfId="47896" xr:uid="{00000000-0005-0000-0000-0000463C0000}"/>
    <cellStyle name="40% - Accent2 23 2 2 3" xfId="39408" xr:uid="{00000000-0005-0000-0000-0000473C0000}"/>
    <cellStyle name="40% - Accent2 23 2 3" xfId="43879" xr:uid="{00000000-0005-0000-0000-0000483C0000}"/>
    <cellStyle name="40% - Accent2 23 2 4" xfId="29100" xr:uid="{00000000-0005-0000-0000-0000493C0000}"/>
    <cellStyle name="40% - Accent2 23 3" xfId="17540" xr:uid="{00000000-0005-0000-0000-00004A3C0000}"/>
    <cellStyle name="40% - Accent2 23 3 2" xfId="47895" xr:uid="{00000000-0005-0000-0000-00004B3C0000}"/>
    <cellStyle name="40% - Accent2 23 3 3" xfId="39407" xr:uid="{00000000-0005-0000-0000-00004C3C0000}"/>
    <cellStyle name="40% - Accent2 23 4" xfId="43878" xr:uid="{00000000-0005-0000-0000-00004D3C0000}"/>
    <cellStyle name="40% - Accent2 23 5" xfId="29099" xr:uid="{00000000-0005-0000-0000-00004E3C0000}"/>
    <cellStyle name="40% - Accent2 24" xfId="2489" xr:uid="{00000000-0005-0000-0000-00004F3C0000}"/>
    <cellStyle name="40% - Accent2 24 2" xfId="2490" xr:uid="{00000000-0005-0000-0000-0000503C0000}"/>
    <cellStyle name="40% - Accent2 24 2 2" xfId="17543" xr:uid="{00000000-0005-0000-0000-0000513C0000}"/>
    <cellStyle name="40% - Accent2 24 2 2 2" xfId="47898" xr:uid="{00000000-0005-0000-0000-0000523C0000}"/>
    <cellStyle name="40% - Accent2 24 2 2 3" xfId="39410" xr:uid="{00000000-0005-0000-0000-0000533C0000}"/>
    <cellStyle name="40% - Accent2 24 2 3" xfId="43881" xr:uid="{00000000-0005-0000-0000-0000543C0000}"/>
    <cellStyle name="40% - Accent2 24 2 4" xfId="29102" xr:uid="{00000000-0005-0000-0000-0000553C0000}"/>
    <cellStyle name="40% - Accent2 24 3" xfId="17542" xr:uid="{00000000-0005-0000-0000-0000563C0000}"/>
    <cellStyle name="40% - Accent2 24 3 2" xfId="47897" xr:uid="{00000000-0005-0000-0000-0000573C0000}"/>
    <cellStyle name="40% - Accent2 24 3 3" xfId="39409" xr:uid="{00000000-0005-0000-0000-0000583C0000}"/>
    <cellStyle name="40% - Accent2 24 4" xfId="43880" xr:uid="{00000000-0005-0000-0000-0000593C0000}"/>
    <cellStyle name="40% - Accent2 24 5" xfId="29101" xr:uid="{00000000-0005-0000-0000-00005A3C0000}"/>
    <cellStyle name="40% - Accent2 25" xfId="2491" xr:uid="{00000000-0005-0000-0000-00005B3C0000}"/>
    <cellStyle name="40% - Accent2 25 2" xfId="2492" xr:uid="{00000000-0005-0000-0000-00005C3C0000}"/>
    <cellStyle name="40% - Accent2 25 2 2" xfId="17545" xr:uid="{00000000-0005-0000-0000-00005D3C0000}"/>
    <cellStyle name="40% - Accent2 25 2 2 2" xfId="47900" xr:uid="{00000000-0005-0000-0000-00005E3C0000}"/>
    <cellStyle name="40% - Accent2 25 2 2 3" xfId="39412" xr:uid="{00000000-0005-0000-0000-00005F3C0000}"/>
    <cellStyle name="40% - Accent2 25 2 3" xfId="43883" xr:uid="{00000000-0005-0000-0000-0000603C0000}"/>
    <cellStyle name="40% - Accent2 25 2 4" xfId="29104" xr:uid="{00000000-0005-0000-0000-0000613C0000}"/>
    <cellStyle name="40% - Accent2 25 3" xfId="17544" xr:uid="{00000000-0005-0000-0000-0000623C0000}"/>
    <cellStyle name="40% - Accent2 25 3 2" xfId="47899" xr:uid="{00000000-0005-0000-0000-0000633C0000}"/>
    <cellStyle name="40% - Accent2 25 3 3" xfId="39411" xr:uid="{00000000-0005-0000-0000-0000643C0000}"/>
    <cellStyle name="40% - Accent2 25 4" xfId="43882" xr:uid="{00000000-0005-0000-0000-0000653C0000}"/>
    <cellStyle name="40% - Accent2 25 5" xfId="29103" xr:uid="{00000000-0005-0000-0000-0000663C0000}"/>
    <cellStyle name="40% - Accent2 26" xfId="19180" xr:uid="{00000000-0005-0000-0000-0000673C0000}"/>
    <cellStyle name="40% - Accent2 26 2" xfId="41421" xr:uid="{00000000-0005-0000-0000-0000683C0000}"/>
    <cellStyle name="40% - Accent2 27" xfId="49485" xr:uid="{00000000-0005-0000-0000-0000693C0000}"/>
    <cellStyle name="40% - Accent2 28" xfId="49507" xr:uid="{00000000-0005-0000-0000-00006A3C0000}"/>
    <cellStyle name="40% - Accent2 29" xfId="25982" xr:uid="{00000000-0005-0000-0000-00006B3C0000}"/>
    <cellStyle name="40% - Accent2 3" xfId="2493" xr:uid="{00000000-0005-0000-0000-00006C3C0000}"/>
    <cellStyle name="40% - Accent2 3 10" xfId="2494" xr:uid="{00000000-0005-0000-0000-00006D3C0000}"/>
    <cellStyle name="40% - Accent2 3 10 2" xfId="2495" xr:uid="{00000000-0005-0000-0000-00006E3C0000}"/>
    <cellStyle name="40% - Accent2 3 10 2 2" xfId="17548" xr:uid="{00000000-0005-0000-0000-00006F3C0000}"/>
    <cellStyle name="40% - Accent2 3 10 2 2 2" xfId="47903" xr:uid="{00000000-0005-0000-0000-0000703C0000}"/>
    <cellStyle name="40% - Accent2 3 10 2 2 3" xfId="39415" xr:uid="{00000000-0005-0000-0000-0000713C0000}"/>
    <cellStyle name="40% - Accent2 3 10 2 3" xfId="43886" xr:uid="{00000000-0005-0000-0000-0000723C0000}"/>
    <cellStyle name="40% - Accent2 3 10 2 4" xfId="29106" xr:uid="{00000000-0005-0000-0000-0000733C0000}"/>
    <cellStyle name="40% - Accent2 3 10 3" xfId="17547" xr:uid="{00000000-0005-0000-0000-0000743C0000}"/>
    <cellStyle name="40% - Accent2 3 10 3 2" xfId="47902" xr:uid="{00000000-0005-0000-0000-0000753C0000}"/>
    <cellStyle name="40% - Accent2 3 10 3 3" xfId="39414" xr:uid="{00000000-0005-0000-0000-0000763C0000}"/>
    <cellStyle name="40% - Accent2 3 10 4" xfId="43885" xr:uid="{00000000-0005-0000-0000-0000773C0000}"/>
    <cellStyle name="40% - Accent2 3 10 5" xfId="26681" xr:uid="{00000000-0005-0000-0000-0000783C0000}"/>
    <cellStyle name="40% - Accent2 3 11" xfId="2496" xr:uid="{00000000-0005-0000-0000-0000793C0000}"/>
    <cellStyle name="40% - Accent2 3 11 2" xfId="2497" xr:uid="{00000000-0005-0000-0000-00007A3C0000}"/>
    <cellStyle name="40% - Accent2 3 11 2 2" xfId="17550" xr:uid="{00000000-0005-0000-0000-00007B3C0000}"/>
    <cellStyle name="40% - Accent2 3 11 2 2 2" xfId="47905" xr:uid="{00000000-0005-0000-0000-00007C3C0000}"/>
    <cellStyle name="40% - Accent2 3 11 2 2 3" xfId="39417" xr:uid="{00000000-0005-0000-0000-00007D3C0000}"/>
    <cellStyle name="40% - Accent2 3 11 2 3" xfId="43888" xr:uid="{00000000-0005-0000-0000-00007E3C0000}"/>
    <cellStyle name="40% - Accent2 3 11 2 4" xfId="29108" xr:uid="{00000000-0005-0000-0000-00007F3C0000}"/>
    <cellStyle name="40% - Accent2 3 11 3" xfId="17549" xr:uid="{00000000-0005-0000-0000-0000803C0000}"/>
    <cellStyle name="40% - Accent2 3 11 3 2" xfId="47904" xr:uid="{00000000-0005-0000-0000-0000813C0000}"/>
    <cellStyle name="40% - Accent2 3 11 3 3" xfId="39416" xr:uid="{00000000-0005-0000-0000-0000823C0000}"/>
    <cellStyle name="40% - Accent2 3 11 4" xfId="43887" xr:uid="{00000000-0005-0000-0000-0000833C0000}"/>
    <cellStyle name="40% - Accent2 3 11 5" xfId="29107" xr:uid="{00000000-0005-0000-0000-0000843C0000}"/>
    <cellStyle name="40% - Accent2 3 12" xfId="2498" xr:uid="{00000000-0005-0000-0000-0000853C0000}"/>
    <cellStyle name="40% - Accent2 3 12 2" xfId="17551" xr:uid="{00000000-0005-0000-0000-0000863C0000}"/>
    <cellStyle name="40% - Accent2 3 12 2 2" xfId="47906" xr:uid="{00000000-0005-0000-0000-0000873C0000}"/>
    <cellStyle name="40% - Accent2 3 12 2 3" xfId="39418" xr:uid="{00000000-0005-0000-0000-0000883C0000}"/>
    <cellStyle name="40% - Accent2 3 12 3" xfId="43889" xr:uid="{00000000-0005-0000-0000-0000893C0000}"/>
    <cellStyle name="40% - Accent2 3 12 4" xfId="29109" xr:uid="{00000000-0005-0000-0000-00008A3C0000}"/>
    <cellStyle name="40% - Accent2 3 13" xfId="17546" xr:uid="{00000000-0005-0000-0000-00008B3C0000}"/>
    <cellStyle name="40% - Accent2 3 13 2" xfId="47901" xr:uid="{00000000-0005-0000-0000-00008C3C0000}"/>
    <cellStyle name="40% - Accent2 3 13 3" xfId="39413" xr:uid="{00000000-0005-0000-0000-00008D3C0000}"/>
    <cellStyle name="40% - Accent2 3 14" xfId="29105" xr:uid="{00000000-0005-0000-0000-00008E3C0000}"/>
    <cellStyle name="40% - Accent2 3 15" xfId="41229" xr:uid="{00000000-0005-0000-0000-00008F3C0000}"/>
    <cellStyle name="40% - Accent2 3 16" xfId="43884" xr:uid="{00000000-0005-0000-0000-0000903C0000}"/>
    <cellStyle name="40% - Accent2 3 17" xfId="19454" xr:uid="{00000000-0005-0000-0000-0000913C0000}"/>
    <cellStyle name="40% - Accent2 3 18" xfId="49571" xr:uid="{00000000-0005-0000-0000-0000923C0000}"/>
    <cellStyle name="40% - Accent2 3 19" xfId="49672" xr:uid="{00000000-0005-0000-0000-0000933C0000}"/>
    <cellStyle name="40% - Accent2 3 2" xfId="2499" xr:uid="{00000000-0005-0000-0000-0000943C0000}"/>
    <cellStyle name="40% - Accent2 3 2 2" xfId="2500" xr:uid="{00000000-0005-0000-0000-0000953C0000}"/>
    <cellStyle name="40% - Accent2 3 2 2 2" xfId="2501" xr:uid="{00000000-0005-0000-0000-0000963C0000}"/>
    <cellStyle name="40% - Accent2 3 2 2 2 2" xfId="2502" xr:uid="{00000000-0005-0000-0000-0000973C0000}"/>
    <cellStyle name="40% - Accent2 3 2 2 2 2 2" xfId="17555" xr:uid="{00000000-0005-0000-0000-0000983C0000}"/>
    <cellStyle name="40% - Accent2 3 2 2 2 2 2 2" xfId="47910" xr:uid="{00000000-0005-0000-0000-0000993C0000}"/>
    <cellStyle name="40% - Accent2 3 2 2 2 2 2 3" xfId="39422" xr:uid="{00000000-0005-0000-0000-00009A3C0000}"/>
    <cellStyle name="40% - Accent2 3 2 2 2 2 3" xfId="43893" xr:uid="{00000000-0005-0000-0000-00009B3C0000}"/>
    <cellStyle name="40% - Accent2 3 2 2 2 2 4" xfId="29113" xr:uid="{00000000-0005-0000-0000-00009C3C0000}"/>
    <cellStyle name="40% - Accent2 3 2 2 2 3" xfId="17554" xr:uid="{00000000-0005-0000-0000-00009D3C0000}"/>
    <cellStyle name="40% - Accent2 3 2 2 2 3 2" xfId="47909" xr:uid="{00000000-0005-0000-0000-00009E3C0000}"/>
    <cellStyle name="40% - Accent2 3 2 2 2 3 3" xfId="39421" xr:uid="{00000000-0005-0000-0000-00009F3C0000}"/>
    <cellStyle name="40% - Accent2 3 2 2 2 4" xfId="43892" xr:uid="{00000000-0005-0000-0000-0000A03C0000}"/>
    <cellStyle name="40% - Accent2 3 2 2 2 5" xfId="29112" xr:uid="{00000000-0005-0000-0000-0000A13C0000}"/>
    <cellStyle name="40% - Accent2 3 2 2 3" xfId="2503" xr:uid="{00000000-0005-0000-0000-0000A23C0000}"/>
    <cellStyle name="40% - Accent2 3 2 2 3 2" xfId="17556" xr:uid="{00000000-0005-0000-0000-0000A33C0000}"/>
    <cellStyle name="40% - Accent2 3 2 2 3 2 2" xfId="47911" xr:uid="{00000000-0005-0000-0000-0000A43C0000}"/>
    <cellStyle name="40% - Accent2 3 2 2 3 2 3" xfId="39423" xr:uid="{00000000-0005-0000-0000-0000A53C0000}"/>
    <cellStyle name="40% - Accent2 3 2 2 3 3" xfId="43894" xr:uid="{00000000-0005-0000-0000-0000A63C0000}"/>
    <cellStyle name="40% - Accent2 3 2 2 3 4" xfId="29114" xr:uid="{00000000-0005-0000-0000-0000A73C0000}"/>
    <cellStyle name="40% - Accent2 3 2 2 4" xfId="17553" xr:uid="{00000000-0005-0000-0000-0000A83C0000}"/>
    <cellStyle name="40% - Accent2 3 2 2 4 2" xfId="47908" xr:uid="{00000000-0005-0000-0000-0000A93C0000}"/>
    <cellStyle name="40% - Accent2 3 2 2 4 3" xfId="39420" xr:uid="{00000000-0005-0000-0000-0000AA3C0000}"/>
    <cellStyle name="40% - Accent2 3 2 2 5" xfId="29111" xr:uid="{00000000-0005-0000-0000-0000AB3C0000}"/>
    <cellStyle name="40% - Accent2 3 2 2 6" xfId="43891" xr:uid="{00000000-0005-0000-0000-0000AC3C0000}"/>
    <cellStyle name="40% - Accent2 3 2 2 7" xfId="26253" xr:uid="{00000000-0005-0000-0000-0000AD3C0000}"/>
    <cellStyle name="40% - Accent2 3 2 3" xfId="2504" xr:uid="{00000000-0005-0000-0000-0000AE3C0000}"/>
    <cellStyle name="40% - Accent2 3 2 3 2" xfId="2505" xr:uid="{00000000-0005-0000-0000-0000AF3C0000}"/>
    <cellStyle name="40% - Accent2 3 2 3 2 2" xfId="17558" xr:uid="{00000000-0005-0000-0000-0000B03C0000}"/>
    <cellStyle name="40% - Accent2 3 2 3 2 2 2" xfId="47913" xr:uid="{00000000-0005-0000-0000-0000B13C0000}"/>
    <cellStyle name="40% - Accent2 3 2 3 2 2 3" xfId="39425" xr:uid="{00000000-0005-0000-0000-0000B23C0000}"/>
    <cellStyle name="40% - Accent2 3 2 3 2 3" xfId="43896" xr:uid="{00000000-0005-0000-0000-0000B33C0000}"/>
    <cellStyle name="40% - Accent2 3 2 3 2 4" xfId="29115" xr:uid="{00000000-0005-0000-0000-0000B43C0000}"/>
    <cellStyle name="40% - Accent2 3 2 3 3" xfId="17557" xr:uid="{00000000-0005-0000-0000-0000B53C0000}"/>
    <cellStyle name="40% - Accent2 3 2 3 3 2" xfId="47912" xr:uid="{00000000-0005-0000-0000-0000B63C0000}"/>
    <cellStyle name="40% - Accent2 3 2 3 3 3" xfId="39424" xr:uid="{00000000-0005-0000-0000-0000B73C0000}"/>
    <cellStyle name="40% - Accent2 3 2 3 4" xfId="43895" xr:uid="{00000000-0005-0000-0000-0000B83C0000}"/>
    <cellStyle name="40% - Accent2 3 2 3 5" xfId="26682" xr:uid="{00000000-0005-0000-0000-0000B93C0000}"/>
    <cellStyle name="40% - Accent2 3 2 4" xfId="2506" xr:uid="{00000000-0005-0000-0000-0000BA3C0000}"/>
    <cellStyle name="40% - Accent2 3 2 4 2" xfId="17559" xr:uid="{00000000-0005-0000-0000-0000BB3C0000}"/>
    <cellStyle name="40% - Accent2 3 2 4 2 2" xfId="47914" xr:uid="{00000000-0005-0000-0000-0000BC3C0000}"/>
    <cellStyle name="40% - Accent2 3 2 4 2 3" xfId="39426" xr:uid="{00000000-0005-0000-0000-0000BD3C0000}"/>
    <cellStyle name="40% - Accent2 3 2 4 3" xfId="43897" xr:uid="{00000000-0005-0000-0000-0000BE3C0000}"/>
    <cellStyle name="40% - Accent2 3 2 4 4" xfId="29116" xr:uid="{00000000-0005-0000-0000-0000BF3C0000}"/>
    <cellStyle name="40% - Accent2 3 2 5" xfId="17552" xr:uid="{00000000-0005-0000-0000-0000C03C0000}"/>
    <cellStyle name="40% - Accent2 3 2 5 2" xfId="47907" xr:uid="{00000000-0005-0000-0000-0000C13C0000}"/>
    <cellStyle name="40% - Accent2 3 2 5 3" xfId="39419" xr:uid="{00000000-0005-0000-0000-0000C23C0000}"/>
    <cellStyle name="40% - Accent2 3 2 6" xfId="29110" xr:uid="{00000000-0005-0000-0000-0000C33C0000}"/>
    <cellStyle name="40% - Accent2 3 2 7" xfId="41230" xr:uid="{00000000-0005-0000-0000-0000C43C0000}"/>
    <cellStyle name="40% - Accent2 3 2 8" xfId="43890" xr:uid="{00000000-0005-0000-0000-0000C53C0000}"/>
    <cellStyle name="40% - Accent2 3 2 9" xfId="19455" xr:uid="{00000000-0005-0000-0000-0000C63C0000}"/>
    <cellStyle name="40% - Accent2 3 3" xfId="2507" xr:uid="{00000000-0005-0000-0000-0000C73C0000}"/>
    <cellStyle name="40% - Accent2 3 3 2" xfId="2508" xr:uid="{00000000-0005-0000-0000-0000C83C0000}"/>
    <cellStyle name="40% - Accent2 3 3 2 2" xfId="2509" xr:uid="{00000000-0005-0000-0000-0000C93C0000}"/>
    <cellStyle name="40% - Accent2 3 3 2 2 2" xfId="2510" xr:uid="{00000000-0005-0000-0000-0000CA3C0000}"/>
    <cellStyle name="40% - Accent2 3 3 2 2 2 2" xfId="17563" xr:uid="{00000000-0005-0000-0000-0000CB3C0000}"/>
    <cellStyle name="40% - Accent2 3 3 2 2 2 2 2" xfId="47918" xr:uid="{00000000-0005-0000-0000-0000CC3C0000}"/>
    <cellStyle name="40% - Accent2 3 3 2 2 2 2 3" xfId="39430" xr:uid="{00000000-0005-0000-0000-0000CD3C0000}"/>
    <cellStyle name="40% - Accent2 3 3 2 2 2 3" xfId="43901" xr:uid="{00000000-0005-0000-0000-0000CE3C0000}"/>
    <cellStyle name="40% - Accent2 3 3 2 2 2 4" xfId="29120" xr:uid="{00000000-0005-0000-0000-0000CF3C0000}"/>
    <cellStyle name="40% - Accent2 3 3 2 2 3" xfId="17562" xr:uid="{00000000-0005-0000-0000-0000D03C0000}"/>
    <cellStyle name="40% - Accent2 3 3 2 2 3 2" xfId="47917" xr:uid="{00000000-0005-0000-0000-0000D13C0000}"/>
    <cellStyle name="40% - Accent2 3 3 2 2 3 3" xfId="39429" xr:uid="{00000000-0005-0000-0000-0000D23C0000}"/>
    <cellStyle name="40% - Accent2 3 3 2 2 4" xfId="43900" xr:uid="{00000000-0005-0000-0000-0000D33C0000}"/>
    <cellStyle name="40% - Accent2 3 3 2 2 5" xfId="29119" xr:uid="{00000000-0005-0000-0000-0000D43C0000}"/>
    <cellStyle name="40% - Accent2 3 3 2 3" xfId="2511" xr:uid="{00000000-0005-0000-0000-0000D53C0000}"/>
    <cellStyle name="40% - Accent2 3 3 2 3 2" xfId="17564" xr:uid="{00000000-0005-0000-0000-0000D63C0000}"/>
    <cellStyle name="40% - Accent2 3 3 2 3 2 2" xfId="47919" xr:uid="{00000000-0005-0000-0000-0000D73C0000}"/>
    <cellStyle name="40% - Accent2 3 3 2 3 2 3" xfId="39431" xr:uid="{00000000-0005-0000-0000-0000D83C0000}"/>
    <cellStyle name="40% - Accent2 3 3 2 3 3" xfId="43902" xr:uid="{00000000-0005-0000-0000-0000D93C0000}"/>
    <cellStyle name="40% - Accent2 3 3 2 3 4" xfId="29121" xr:uid="{00000000-0005-0000-0000-0000DA3C0000}"/>
    <cellStyle name="40% - Accent2 3 3 2 4" xfId="17561" xr:uid="{00000000-0005-0000-0000-0000DB3C0000}"/>
    <cellStyle name="40% - Accent2 3 3 2 4 2" xfId="47916" xr:uid="{00000000-0005-0000-0000-0000DC3C0000}"/>
    <cellStyle name="40% - Accent2 3 3 2 4 3" xfId="39428" xr:uid="{00000000-0005-0000-0000-0000DD3C0000}"/>
    <cellStyle name="40% - Accent2 3 3 2 5" xfId="29118" xr:uid="{00000000-0005-0000-0000-0000DE3C0000}"/>
    <cellStyle name="40% - Accent2 3 3 2 6" xfId="43899" xr:uid="{00000000-0005-0000-0000-0000DF3C0000}"/>
    <cellStyle name="40% - Accent2 3 3 2 7" xfId="26254" xr:uid="{00000000-0005-0000-0000-0000E03C0000}"/>
    <cellStyle name="40% - Accent2 3 3 3" xfId="2512" xr:uid="{00000000-0005-0000-0000-0000E13C0000}"/>
    <cellStyle name="40% - Accent2 3 3 3 2" xfId="2513" xr:uid="{00000000-0005-0000-0000-0000E23C0000}"/>
    <cellStyle name="40% - Accent2 3 3 3 2 2" xfId="17566" xr:uid="{00000000-0005-0000-0000-0000E33C0000}"/>
    <cellStyle name="40% - Accent2 3 3 3 2 2 2" xfId="47921" xr:uid="{00000000-0005-0000-0000-0000E43C0000}"/>
    <cellStyle name="40% - Accent2 3 3 3 2 2 3" xfId="39433" xr:uid="{00000000-0005-0000-0000-0000E53C0000}"/>
    <cellStyle name="40% - Accent2 3 3 3 2 3" xfId="43904" xr:uid="{00000000-0005-0000-0000-0000E63C0000}"/>
    <cellStyle name="40% - Accent2 3 3 3 2 4" xfId="29122" xr:uid="{00000000-0005-0000-0000-0000E73C0000}"/>
    <cellStyle name="40% - Accent2 3 3 3 3" xfId="17565" xr:uid="{00000000-0005-0000-0000-0000E83C0000}"/>
    <cellStyle name="40% - Accent2 3 3 3 3 2" xfId="47920" xr:uid="{00000000-0005-0000-0000-0000E93C0000}"/>
    <cellStyle name="40% - Accent2 3 3 3 3 3" xfId="39432" xr:uid="{00000000-0005-0000-0000-0000EA3C0000}"/>
    <cellStyle name="40% - Accent2 3 3 3 4" xfId="43903" xr:uid="{00000000-0005-0000-0000-0000EB3C0000}"/>
    <cellStyle name="40% - Accent2 3 3 3 5" xfId="26683" xr:uid="{00000000-0005-0000-0000-0000EC3C0000}"/>
    <cellStyle name="40% - Accent2 3 3 4" xfId="2514" xr:uid="{00000000-0005-0000-0000-0000ED3C0000}"/>
    <cellStyle name="40% - Accent2 3 3 4 2" xfId="17567" xr:uid="{00000000-0005-0000-0000-0000EE3C0000}"/>
    <cellStyle name="40% - Accent2 3 3 4 2 2" xfId="47922" xr:uid="{00000000-0005-0000-0000-0000EF3C0000}"/>
    <cellStyle name="40% - Accent2 3 3 4 2 3" xfId="39434" xr:uid="{00000000-0005-0000-0000-0000F03C0000}"/>
    <cellStyle name="40% - Accent2 3 3 4 3" xfId="43905" xr:uid="{00000000-0005-0000-0000-0000F13C0000}"/>
    <cellStyle name="40% - Accent2 3 3 4 4" xfId="29123" xr:uid="{00000000-0005-0000-0000-0000F23C0000}"/>
    <cellStyle name="40% - Accent2 3 3 5" xfId="17560" xr:uid="{00000000-0005-0000-0000-0000F33C0000}"/>
    <cellStyle name="40% - Accent2 3 3 5 2" xfId="47915" xr:uid="{00000000-0005-0000-0000-0000F43C0000}"/>
    <cellStyle name="40% - Accent2 3 3 5 3" xfId="39427" xr:uid="{00000000-0005-0000-0000-0000F53C0000}"/>
    <cellStyle name="40% - Accent2 3 3 6" xfId="29117" xr:uid="{00000000-0005-0000-0000-0000F63C0000}"/>
    <cellStyle name="40% - Accent2 3 3 7" xfId="41231" xr:uid="{00000000-0005-0000-0000-0000F73C0000}"/>
    <cellStyle name="40% - Accent2 3 3 8" xfId="43898" xr:uid="{00000000-0005-0000-0000-0000F83C0000}"/>
    <cellStyle name="40% - Accent2 3 3 9" xfId="19456" xr:uid="{00000000-0005-0000-0000-0000F93C0000}"/>
    <cellStyle name="40% - Accent2 3 4" xfId="2515" xr:uid="{00000000-0005-0000-0000-0000FA3C0000}"/>
    <cellStyle name="40% - Accent2 3 4 2" xfId="2516" xr:uid="{00000000-0005-0000-0000-0000FB3C0000}"/>
    <cellStyle name="40% - Accent2 3 4 2 2" xfId="2517" xr:uid="{00000000-0005-0000-0000-0000FC3C0000}"/>
    <cellStyle name="40% - Accent2 3 4 2 2 2" xfId="2518" xr:uid="{00000000-0005-0000-0000-0000FD3C0000}"/>
    <cellStyle name="40% - Accent2 3 4 2 2 2 2" xfId="17571" xr:uid="{00000000-0005-0000-0000-0000FE3C0000}"/>
    <cellStyle name="40% - Accent2 3 4 2 2 2 2 2" xfId="47926" xr:uid="{00000000-0005-0000-0000-0000FF3C0000}"/>
    <cellStyle name="40% - Accent2 3 4 2 2 2 2 3" xfId="39438" xr:uid="{00000000-0005-0000-0000-0000003D0000}"/>
    <cellStyle name="40% - Accent2 3 4 2 2 2 3" xfId="43909" xr:uid="{00000000-0005-0000-0000-0000013D0000}"/>
    <cellStyle name="40% - Accent2 3 4 2 2 2 4" xfId="29127" xr:uid="{00000000-0005-0000-0000-0000023D0000}"/>
    <cellStyle name="40% - Accent2 3 4 2 2 3" xfId="17570" xr:uid="{00000000-0005-0000-0000-0000033D0000}"/>
    <cellStyle name="40% - Accent2 3 4 2 2 3 2" xfId="47925" xr:uid="{00000000-0005-0000-0000-0000043D0000}"/>
    <cellStyle name="40% - Accent2 3 4 2 2 3 3" xfId="39437" xr:uid="{00000000-0005-0000-0000-0000053D0000}"/>
    <cellStyle name="40% - Accent2 3 4 2 2 4" xfId="43908" xr:uid="{00000000-0005-0000-0000-0000063D0000}"/>
    <cellStyle name="40% - Accent2 3 4 2 2 5" xfId="29126" xr:uid="{00000000-0005-0000-0000-0000073D0000}"/>
    <cellStyle name="40% - Accent2 3 4 2 3" xfId="2519" xr:uid="{00000000-0005-0000-0000-0000083D0000}"/>
    <cellStyle name="40% - Accent2 3 4 2 3 2" xfId="17572" xr:uid="{00000000-0005-0000-0000-0000093D0000}"/>
    <cellStyle name="40% - Accent2 3 4 2 3 2 2" xfId="47927" xr:uid="{00000000-0005-0000-0000-00000A3D0000}"/>
    <cellStyle name="40% - Accent2 3 4 2 3 2 3" xfId="39439" xr:uid="{00000000-0005-0000-0000-00000B3D0000}"/>
    <cellStyle name="40% - Accent2 3 4 2 3 3" xfId="43910" xr:uid="{00000000-0005-0000-0000-00000C3D0000}"/>
    <cellStyle name="40% - Accent2 3 4 2 3 4" xfId="29128" xr:uid="{00000000-0005-0000-0000-00000D3D0000}"/>
    <cellStyle name="40% - Accent2 3 4 2 4" xfId="17569" xr:uid="{00000000-0005-0000-0000-00000E3D0000}"/>
    <cellStyle name="40% - Accent2 3 4 2 4 2" xfId="47924" xr:uid="{00000000-0005-0000-0000-00000F3D0000}"/>
    <cellStyle name="40% - Accent2 3 4 2 4 3" xfId="39436" xr:uid="{00000000-0005-0000-0000-0000103D0000}"/>
    <cellStyle name="40% - Accent2 3 4 2 5" xfId="29125" xr:uid="{00000000-0005-0000-0000-0000113D0000}"/>
    <cellStyle name="40% - Accent2 3 4 2 6" xfId="43907" xr:uid="{00000000-0005-0000-0000-0000123D0000}"/>
    <cellStyle name="40% - Accent2 3 4 2 7" xfId="26255" xr:uid="{00000000-0005-0000-0000-0000133D0000}"/>
    <cellStyle name="40% - Accent2 3 4 3" xfId="2520" xr:uid="{00000000-0005-0000-0000-0000143D0000}"/>
    <cellStyle name="40% - Accent2 3 4 3 2" xfId="2521" xr:uid="{00000000-0005-0000-0000-0000153D0000}"/>
    <cellStyle name="40% - Accent2 3 4 3 2 2" xfId="17574" xr:uid="{00000000-0005-0000-0000-0000163D0000}"/>
    <cellStyle name="40% - Accent2 3 4 3 2 2 2" xfId="47929" xr:uid="{00000000-0005-0000-0000-0000173D0000}"/>
    <cellStyle name="40% - Accent2 3 4 3 2 2 3" xfId="39441" xr:uid="{00000000-0005-0000-0000-0000183D0000}"/>
    <cellStyle name="40% - Accent2 3 4 3 2 3" xfId="43912" xr:uid="{00000000-0005-0000-0000-0000193D0000}"/>
    <cellStyle name="40% - Accent2 3 4 3 2 4" xfId="29129" xr:uid="{00000000-0005-0000-0000-00001A3D0000}"/>
    <cellStyle name="40% - Accent2 3 4 3 3" xfId="17573" xr:uid="{00000000-0005-0000-0000-00001B3D0000}"/>
    <cellStyle name="40% - Accent2 3 4 3 3 2" xfId="47928" xr:uid="{00000000-0005-0000-0000-00001C3D0000}"/>
    <cellStyle name="40% - Accent2 3 4 3 3 3" xfId="39440" xr:uid="{00000000-0005-0000-0000-00001D3D0000}"/>
    <cellStyle name="40% - Accent2 3 4 3 4" xfId="43911" xr:uid="{00000000-0005-0000-0000-00001E3D0000}"/>
    <cellStyle name="40% - Accent2 3 4 3 5" xfId="26684" xr:uid="{00000000-0005-0000-0000-00001F3D0000}"/>
    <cellStyle name="40% - Accent2 3 4 4" xfId="2522" xr:uid="{00000000-0005-0000-0000-0000203D0000}"/>
    <cellStyle name="40% - Accent2 3 4 4 2" xfId="17575" xr:uid="{00000000-0005-0000-0000-0000213D0000}"/>
    <cellStyle name="40% - Accent2 3 4 4 2 2" xfId="47930" xr:uid="{00000000-0005-0000-0000-0000223D0000}"/>
    <cellStyle name="40% - Accent2 3 4 4 2 3" xfId="39442" xr:uid="{00000000-0005-0000-0000-0000233D0000}"/>
    <cellStyle name="40% - Accent2 3 4 4 3" xfId="43913" xr:uid="{00000000-0005-0000-0000-0000243D0000}"/>
    <cellStyle name="40% - Accent2 3 4 4 4" xfId="29130" xr:uid="{00000000-0005-0000-0000-0000253D0000}"/>
    <cellStyle name="40% - Accent2 3 4 5" xfId="17568" xr:uid="{00000000-0005-0000-0000-0000263D0000}"/>
    <cellStyle name="40% - Accent2 3 4 5 2" xfId="47923" xr:uid="{00000000-0005-0000-0000-0000273D0000}"/>
    <cellStyle name="40% - Accent2 3 4 5 3" xfId="39435" xr:uid="{00000000-0005-0000-0000-0000283D0000}"/>
    <cellStyle name="40% - Accent2 3 4 6" xfId="29124" xr:uid="{00000000-0005-0000-0000-0000293D0000}"/>
    <cellStyle name="40% - Accent2 3 4 7" xfId="41232" xr:uid="{00000000-0005-0000-0000-00002A3D0000}"/>
    <cellStyle name="40% - Accent2 3 4 8" xfId="43906" xr:uid="{00000000-0005-0000-0000-00002B3D0000}"/>
    <cellStyle name="40% - Accent2 3 4 9" xfId="19457" xr:uid="{00000000-0005-0000-0000-00002C3D0000}"/>
    <cellStyle name="40% - Accent2 3 5" xfId="2523" xr:uid="{00000000-0005-0000-0000-00002D3D0000}"/>
    <cellStyle name="40% - Accent2 3 5 2" xfId="2524" xr:uid="{00000000-0005-0000-0000-00002E3D0000}"/>
    <cellStyle name="40% - Accent2 3 5 2 2" xfId="2525" xr:uid="{00000000-0005-0000-0000-00002F3D0000}"/>
    <cellStyle name="40% - Accent2 3 5 2 2 2" xfId="2526" xr:uid="{00000000-0005-0000-0000-0000303D0000}"/>
    <cellStyle name="40% - Accent2 3 5 2 2 2 2" xfId="17579" xr:uid="{00000000-0005-0000-0000-0000313D0000}"/>
    <cellStyle name="40% - Accent2 3 5 2 2 2 2 2" xfId="47934" xr:uid="{00000000-0005-0000-0000-0000323D0000}"/>
    <cellStyle name="40% - Accent2 3 5 2 2 2 2 3" xfId="39446" xr:uid="{00000000-0005-0000-0000-0000333D0000}"/>
    <cellStyle name="40% - Accent2 3 5 2 2 2 3" xfId="43917" xr:uid="{00000000-0005-0000-0000-0000343D0000}"/>
    <cellStyle name="40% - Accent2 3 5 2 2 2 4" xfId="29134" xr:uid="{00000000-0005-0000-0000-0000353D0000}"/>
    <cellStyle name="40% - Accent2 3 5 2 2 3" xfId="17578" xr:uid="{00000000-0005-0000-0000-0000363D0000}"/>
    <cellStyle name="40% - Accent2 3 5 2 2 3 2" xfId="47933" xr:uid="{00000000-0005-0000-0000-0000373D0000}"/>
    <cellStyle name="40% - Accent2 3 5 2 2 3 3" xfId="39445" xr:uid="{00000000-0005-0000-0000-0000383D0000}"/>
    <cellStyle name="40% - Accent2 3 5 2 2 4" xfId="43916" xr:uid="{00000000-0005-0000-0000-0000393D0000}"/>
    <cellStyle name="40% - Accent2 3 5 2 2 5" xfId="29133" xr:uid="{00000000-0005-0000-0000-00003A3D0000}"/>
    <cellStyle name="40% - Accent2 3 5 2 3" xfId="2527" xr:uid="{00000000-0005-0000-0000-00003B3D0000}"/>
    <cellStyle name="40% - Accent2 3 5 2 3 2" xfId="17580" xr:uid="{00000000-0005-0000-0000-00003C3D0000}"/>
    <cellStyle name="40% - Accent2 3 5 2 3 2 2" xfId="47935" xr:uid="{00000000-0005-0000-0000-00003D3D0000}"/>
    <cellStyle name="40% - Accent2 3 5 2 3 2 3" xfId="39447" xr:uid="{00000000-0005-0000-0000-00003E3D0000}"/>
    <cellStyle name="40% - Accent2 3 5 2 3 3" xfId="43918" xr:uid="{00000000-0005-0000-0000-00003F3D0000}"/>
    <cellStyle name="40% - Accent2 3 5 2 3 4" xfId="29135" xr:uid="{00000000-0005-0000-0000-0000403D0000}"/>
    <cellStyle name="40% - Accent2 3 5 2 4" xfId="17577" xr:uid="{00000000-0005-0000-0000-0000413D0000}"/>
    <cellStyle name="40% - Accent2 3 5 2 4 2" xfId="47932" xr:uid="{00000000-0005-0000-0000-0000423D0000}"/>
    <cellStyle name="40% - Accent2 3 5 2 4 3" xfId="39444" xr:uid="{00000000-0005-0000-0000-0000433D0000}"/>
    <cellStyle name="40% - Accent2 3 5 2 5" xfId="29132" xr:uid="{00000000-0005-0000-0000-0000443D0000}"/>
    <cellStyle name="40% - Accent2 3 5 2 6" xfId="43915" xr:uid="{00000000-0005-0000-0000-0000453D0000}"/>
    <cellStyle name="40% - Accent2 3 5 2 7" xfId="26256" xr:uid="{00000000-0005-0000-0000-0000463D0000}"/>
    <cellStyle name="40% - Accent2 3 5 3" xfId="2528" xr:uid="{00000000-0005-0000-0000-0000473D0000}"/>
    <cellStyle name="40% - Accent2 3 5 3 2" xfId="2529" xr:uid="{00000000-0005-0000-0000-0000483D0000}"/>
    <cellStyle name="40% - Accent2 3 5 3 2 2" xfId="17582" xr:uid="{00000000-0005-0000-0000-0000493D0000}"/>
    <cellStyle name="40% - Accent2 3 5 3 2 2 2" xfId="47937" xr:uid="{00000000-0005-0000-0000-00004A3D0000}"/>
    <cellStyle name="40% - Accent2 3 5 3 2 2 3" xfId="39449" xr:uid="{00000000-0005-0000-0000-00004B3D0000}"/>
    <cellStyle name="40% - Accent2 3 5 3 2 3" xfId="43920" xr:uid="{00000000-0005-0000-0000-00004C3D0000}"/>
    <cellStyle name="40% - Accent2 3 5 3 2 4" xfId="29136" xr:uid="{00000000-0005-0000-0000-00004D3D0000}"/>
    <cellStyle name="40% - Accent2 3 5 3 3" xfId="17581" xr:uid="{00000000-0005-0000-0000-00004E3D0000}"/>
    <cellStyle name="40% - Accent2 3 5 3 3 2" xfId="47936" xr:uid="{00000000-0005-0000-0000-00004F3D0000}"/>
    <cellStyle name="40% - Accent2 3 5 3 3 3" xfId="39448" xr:uid="{00000000-0005-0000-0000-0000503D0000}"/>
    <cellStyle name="40% - Accent2 3 5 3 4" xfId="43919" xr:uid="{00000000-0005-0000-0000-0000513D0000}"/>
    <cellStyle name="40% - Accent2 3 5 3 5" xfId="26685" xr:uid="{00000000-0005-0000-0000-0000523D0000}"/>
    <cellStyle name="40% - Accent2 3 5 4" xfId="2530" xr:uid="{00000000-0005-0000-0000-0000533D0000}"/>
    <cellStyle name="40% - Accent2 3 5 4 2" xfId="17583" xr:uid="{00000000-0005-0000-0000-0000543D0000}"/>
    <cellStyle name="40% - Accent2 3 5 4 2 2" xfId="47938" xr:uid="{00000000-0005-0000-0000-0000553D0000}"/>
    <cellStyle name="40% - Accent2 3 5 4 2 3" xfId="39450" xr:uid="{00000000-0005-0000-0000-0000563D0000}"/>
    <cellStyle name="40% - Accent2 3 5 4 3" xfId="43921" xr:uid="{00000000-0005-0000-0000-0000573D0000}"/>
    <cellStyle name="40% - Accent2 3 5 4 4" xfId="29137" xr:uid="{00000000-0005-0000-0000-0000583D0000}"/>
    <cellStyle name="40% - Accent2 3 5 5" xfId="17576" xr:uid="{00000000-0005-0000-0000-0000593D0000}"/>
    <cellStyle name="40% - Accent2 3 5 5 2" xfId="47931" xr:uid="{00000000-0005-0000-0000-00005A3D0000}"/>
    <cellStyle name="40% - Accent2 3 5 5 3" xfId="39443" xr:uid="{00000000-0005-0000-0000-00005B3D0000}"/>
    <cellStyle name="40% - Accent2 3 5 6" xfId="29131" xr:uid="{00000000-0005-0000-0000-00005C3D0000}"/>
    <cellStyle name="40% - Accent2 3 5 7" xfId="41233" xr:uid="{00000000-0005-0000-0000-00005D3D0000}"/>
    <cellStyle name="40% - Accent2 3 5 8" xfId="43914" xr:uid="{00000000-0005-0000-0000-00005E3D0000}"/>
    <cellStyle name="40% - Accent2 3 5 9" xfId="19458" xr:uid="{00000000-0005-0000-0000-00005F3D0000}"/>
    <cellStyle name="40% - Accent2 3 6" xfId="2531" xr:uid="{00000000-0005-0000-0000-0000603D0000}"/>
    <cellStyle name="40% - Accent2 3 6 2" xfId="2532" xr:uid="{00000000-0005-0000-0000-0000613D0000}"/>
    <cellStyle name="40% - Accent2 3 6 2 2" xfId="2533" xr:uid="{00000000-0005-0000-0000-0000623D0000}"/>
    <cellStyle name="40% - Accent2 3 6 2 2 2" xfId="2534" xr:uid="{00000000-0005-0000-0000-0000633D0000}"/>
    <cellStyle name="40% - Accent2 3 6 2 2 2 2" xfId="17587" xr:uid="{00000000-0005-0000-0000-0000643D0000}"/>
    <cellStyle name="40% - Accent2 3 6 2 2 2 2 2" xfId="47942" xr:uid="{00000000-0005-0000-0000-0000653D0000}"/>
    <cellStyle name="40% - Accent2 3 6 2 2 2 2 3" xfId="39454" xr:uid="{00000000-0005-0000-0000-0000663D0000}"/>
    <cellStyle name="40% - Accent2 3 6 2 2 2 3" xfId="43925" xr:uid="{00000000-0005-0000-0000-0000673D0000}"/>
    <cellStyle name="40% - Accent2 3 6 2 2 2 4" xfId="29141" xr:uid="{00000000-0005-0000-0000-0000683D0000}"/>
    <cellStyle name="40% - Accent2 3 6 2 2 3" xfId="17586" xr:uid="{00000000-0005-0000-0000-0000693D0000}"/>
    <cellStyle name="40% - Accent2 3 6 2 2 3 2" xfId="47941" xr:uid="{00000000-0005-0000-0000-00006A3D0000}"/>
    <cellStyle name="40% - Accent2 3 6 2 2 3 3" xfId="39453" xr:uid="{00000000-0005-0000-0000-00006B3D0000}"/>
    <cellStyle name="40% - Accent2 3 6 2 2 4" xfId="43924" xr:uid="{00000000-0005-0000-0000-00006C3D0000}"/>
    <cellStyle name="40% - Accent2 3 6 2 2 5" xfId="29140" xr:uid="{00000000-0005-0000-0000-00006D3D0000}"/>
    <cellStyle name="40% - Accent2 3 6 2 3" xfId="2535" xr:uid="{00000000-0005-0000-0000-00006E3D0000}"/>
    <cellStyle name="40% - Accent2 3 6 2 3 2" xfId="17588" xr:uid="{00000000-0005-0000-0000-00006F3D0000}"/>
    <cellStyle name="40% - Accent2 3 6 2 3 2 2" xfId="47943" xr:uid="{00000000-0005-0000-0000-0000703D0000}"/>
    <cellStyle name="40% - Accent2 3 6 2 3 2 3" xfId="39455" xr:uid="{00000000-0005-0000-0000-0000713D0000}"/>
    <cellStyle name="40% - Accent2 3 6 2 3 3" xfId="43926" xr:uid="{00000000-0005-0000-0000-0000723D0000}"/>
    <cellStyle name="40% - Accent2 3 6 2 3 4" xfId="29142" xr:uid="{00000000-0005-0000-0000-0000733D0000}"/>
    <cellStyle name="40% - Accent2 3 6 2 4" xfId="17585" xr:uid="{00000000-0005-0000-0000-0000743D0000}"/>
    <cellStyle name="40% - Accent2 3 6 2 4 2" xfId="47940" xr:uid="{00000000-0005-0000-0000-0000753D0000}"/>
    <cellStyle name="40% - Accent2 3 6 2 4 3" xfId="39452" xr:uid="{00000000-0005-0000-0000-0000763D0000}"/>
    <cellStyle name="40% - Accent2 3 6 2 5" xfId="29139" xr:uid="{00000000-0005-0000-0000-0000773D0000}"/>
    <cellStyle name="40% - Accent2 3 6 2 6" xfId="43923" xr:uid="{00000000-0005-0000-0000-0000783D0000}"/>
    <cellStyle name="40% - Accent2 3 6 2 7" xfId="26257" xr:uid="{00000000-0005-0000-0000-0000793D0000}"/>
    <cellStyle name="40% - Accent2 3 6 3" xfId="2536" xr:uid="{00000000-0005-0000-0000-00007A3D0000}"/>
    <cellStyle name="40% - Accent2 3 6 3 2" xfId="2537" xr:uid="{00000000-0005-0000-0000-00007B3D0000}"/>
    <cellStyle name="40% - Accent2 3 6 3 2 2" xfId="17590" xr:uid="{00000000-0005-0000-0000-00007C3D0000}"/>
    <cellStyle name="40% - Accent2 3 6 3 2 2 2" xfId="47945" xr:uid="{00000000-0005-0000-0000-00007D3D0000}"/>
    <cellStyle name="40% - Accent2 3 6 3 2 2 3" xfId="39457" xr:uid="{00000000-0005-0000-0000-00007E3D0000}"/>
    <cellStyle name="40% - Accent2 3 6 3 2 3" xfId="43928" xr:uid="{00000000-0005-0000-0000-00007F3D0000}"/>
    <cellStyle name="40% - Accent2 3 6 3 2 4" xfId="29143" xr:uid="{00000000-0005-0000-0000-0000803D0000}"/>
    <cellStyle name="40% - Accent2 3 6 3 3" xfId="17589" xr:uid="{00000000-0005-0000-0000-0000813D0000}"/>
    <cellStyle name="40% - Accent2 3 6 3 3 2" xfId="47944" xr:uid="{00000000-0005-0000-0000-0000823D0000}"/>
    <cellStyle name="40% - Accent2 3 6 3 3 3" xfId="39456" xr:uid="{00000000-0005-0000-0000-0000833D0000}"/>
    <cellStyle name="40% - Accent2 3 6 3 4" xfId="43927" xr:uid="{00000000-0005-0000-0000-0000843D0000}"/>
    <cellStyle name="40% - Accent2 3 6 3 5" xfId="26686" xr:uid="{00000000-0005-0000-0000-0000853D0000}"/>
    <cellStyle name="40% - Accent2 3 6 4" xfId="2538" xr:uid="{00000000-0005-0000-0000-0000863D0000}"/>
    <cellStyle name="40% - Accent2 3 6 4 2" xfId="17591" xr:uid="{00000000-0005-0000-0000-0000873D0000}"/>
    <cellStyle name="40% - Accent2 3 6 4 2 2" xfId="47946" xr:uid="{00000000-0005-0000-0000-0000883D0000}"/>
    <cellStyle name="40% - Accent2 3 6 4 2 3" xfId="39458" xr:uid="{00000000-0005-0000-0000-0000893D0000}"/>
    <cellStyle name="40% - Accent2 3 6 4 3" xfId="43929" xr:uid="{00000000-0005-0000-0000-00008A3D0000}"/>
    <cellStyle name="40% - Accent2 3 6 4 4" xfId="29144" xr:uid="{00000000-0005-0000-0000-00008B3D0000}"/>
    <cellStyle name="40% - Accent2 3 6 5" xfId="17584" xr:uid="{00000000-0005-0000-0000-00008C3D0000}"/>
    <cellStyle name="40% - Accent2 3 6 5 2" xfId="47939" xr:uid="{00000000-0005-0000-0000-00008D3D0000}"/>
    <cellStyle name="40% - Accent2 3 6 5 3" xfId="39451" xr:uid="{00000000-0005-0000-0000-00008E3D0000}"/>
    <cellStyle name="40% - Accent2 3 6 6" xfId="29138" xr:uid="{00000000-0005-0000-0000-00008F3D0000}"/>
    <cellStyle name="40% - Accent2 3 6 7" xfId="41234" xr:uid="{00000000-0005-0000-0000-0000903D0000}"/>
    <cellStyle name="40% - Accent2 3 6 8" xfId="43922" xr:uid="{00000000-0005-0000-0000-0000913D0000}"/>
    <cellStyle name="40% - Accent2 3 6 9" xfId="19459" xr:uid="{00000000-0005-0000-0000-0000923D0000}"/>
    <cellStyle name="40% - Accent2 3 7" xfId="2539" xr:uid="{00000000-0005-0000-0000-0000933D0000}"/>
    <cellStyle name="40% - Accent2 3 7 2" xfId="2540" xr:uid="{00000000-0005-0000-0000-0000943D0000}"/>
    <cellStyle name="40% - Accent2 3 7 2 2" xfId="2541" xr:uid="{00000000-0005-0000-0000-0000953D0000}"/>
    <cellStyle name="40% - Accent2 3 7 2 2 2" xfId="2542" xr:uid="{00000000-0005-0000-0000-0000963D0000}"/>
    <cellStyle name="40% - Accent2 3 7 2 2 2 2" xfId="17595" xr:uid="{00000000-0005-0000-0000-0000973D0000}"/>
    <cellStyle name="40% - Accent2 3 7 2 2 2 2 2" xfId="47950" xr:uid="{00000000-0005-0000-0000-0000983D0000}"/>
    <cellStyle name="40% - Accent2 3 7 2 2 2 2 3" xfId="39462" xr:uid="{00000000-0005-0000-0000-0000993D0000}"/>
    <cellStyle name="40% - Accent2 3 7 2 2 2 3" xfId="43933" xr:uid="{00000000-0005-0000-0000-00009A3D0000}"/>
    <cellStyle name="40% - Accent2 3 7 2 2 2 4" xfId="29148" xr:uid="{00000000-0005-0000-0000-00009B3D0000}"/>
    <cellStyle name="40% - Accent2 3 7 2 2 3" xfId="17594" xr:uid="{00000000-0005-0000-0000-00009C3D0000}"/>
    <cellStyle name="40% - Accent2 3 7 2 2 3 2" xfId="47949" xr:uid="{00000000-0005-0000-0000-00009D3D0000}"/>
    <cellStyle name="40% - Accent2 3 7 2 2 3 3" xfId="39461" xr:uid="{00000000-0005-0000-0000-00009E3D0000}"/>
    <cellStyle name="40% - Accent2 3 7 2 2 4" xfId="43932" xr:uid="{00000000-0005-0000-0000-00009F3D0000}"/>
    <cellStyle name="40% - Accent2 3 7 2 2 5" xfId="29147" xr:uid="{00000000-0005-0000-0000-0000A03D0000}"/>
    <cellStyle name="40% - Accent2 3 7 2 3" xfId="2543" xr:uid="{00000000-0005-0000-0000-0000A13D0000}"/>
    <cellStyle name="40% - Accent2 3 7 2 3 2" xfId="17596" xr:uid="{00000000-0005-0000-0000-0000A23D0000}"/>
    <cellStyle name="40% - Accent2 3 7 2 3 2 2" xfId="47951" xr:uid="{00000000-0005-0000-0000-0000A33D0000}"/>
    <cellStyle name="40% - Accent2 3 7 2 3 2 3" xfId="39463" xr:uid="{00000000-0005-0000-0000-0000A43D0000}"/>
    <cellStyle name="40% - Accent2 3 7 2 3 3" xfId="43934" xr:uid="{00000000-0005-0000-0000-0000A53D0000}"/>
    <cellStyle name="40% - Accent2 3 7 2 3 4" xfId="29149" xr:uid="{00000000-0005-0000-0000-0000A63D0000}"/>
    <cellStyle name="40% - Accent2 3 7 2 4" xfId="17593" xr:uid="{00000000-0005-0000-0000-0000A73D0000}"/>
    <cellStyle name="40% - Accent2 3 7 2 4 2" xfId="47948" xr:uid="{00000000-0005-0000-0000-0000A83D0000}"/>
    <cellStyle name="40% - Accent2 3 7 2 4 3" xfId="39460" xr:uid="{00000000-0005-0000-0000-0000A93D0000}"/>
    <cellStyle name="40% - Accent2 3 7 2 5" xfId="29146" xr:uid="{00000000-0005-0000-0000-0000AA3D0000}"/>
    <cellStyle name="40% - Accent2 3 7 2 6" xfId="43931" xr:uid="{00000000-0005-0000-0000-0000AB3D0000}"/>
    <cellStyle name="40% - Accent2 3 7 2 7" xfId="26258" xr:uid="{00000000-0005-0000-0000-0000AC3D0000}"/>
    <cellStyle name="40% - Accent2 3 7 3" xfId="2544" xr:uid="{00000000-0005-0000-0000-0000AD3D0000}"/>
    <cellStyle name="40% - Accent2 3 7 3 2" xfId="2545" xr:uid="{00000000-0005-0000-0000-0000AE3D0000}"/>
    <cellStyle name="40% - Accent2 3 7 3 2 2" xfId="17598" xr:uid="{00000000-0005-0000-0000-0000AF3D0000}"/>
    <cellStyle name="40% - Accent2 3 7 3 2 2 2" xfId="47953" xr:uid="{00000000-0005-0000-0000-0000B03D0000}"/>
    <cellStyle name="40% - Accent2 3 7 3 2 2 3" xfId="39465" xr:uid="{00000000-0005-0000-0000-0000B13D0000}"/>
    <cellStyle name="40% - Accent2 3 7 3 2 3" xfId="43936" xr:uid="{00000000-0005-0000-0000-0000B23D0000}"/>
    <cellStyle name="40% - Accent2 3 7 3 2 4" xfId="29150" xr:uid="{00000000-0005-0000-0000-0000B33D0000}"/>
    <cellStyle name="40% - Accent2 3 7 3 3" xfId="17597" xr:uid="{00000000-0005-0000-0000-0000B43D0000}"/>
    <cellStyle name="40% - Accent2 3 7 3 3 2" xfId="47952" xr:uid="{00000000-0005-0000-0000-0000B53D0000}"/>
    <cellStyle name="40% - Accent2 3 7 3 3 3" xfId="39464" xr:uid="{00000000-0005-0000-0000-0000B63D0000}"/>
    <cellStyle name="40% - Accent2 3 7 3 4" xfId="43935" xr:uid="{00000000-0005-0000-0000-0000B73D0000}"/>
    <cellStyle name="40% - Accent2 3 7 3 5" xfId="26687" xr:uid="{00000000-0005-0000-0000-0000B83D0000}"/>
    <cellStyle name="40% - Accent2 3 7 4" xfId="2546" xr:uid="{00000000-0005-0000-0000-0000B93D0000}"/>
    <cellStyle name="40% - Accent2 3 7 4 2" xfId="17599" xr:uid="{00000000-0005-0000-0000-0000BA3D0000}"/>
    <cellStyle name="40% - Accent2 3 7 4 2 2" xfId="47954" xr:uid="{00000000-0005-0000-0000-0000BB3D0000}"/>
    <cellStyle name="40% - Accent2 3 7 4 2 3" xfId="39466" xr:uid="{00000000-0005-0000-0000-0000BC3D0000}"/>
    <cellStyle name="40% - Accent2 3 7 4 3" xfId="43937" xr:uid="{00000000-0005-0000-0000-0000BD3D0000}"/>
    <cellStyle name="40% - Accent2 3 7 4 4" xfId="29151" xr:uid="{00000000-0005-0000-0000-0000BE3D0000}"/>
    <cellStyle name="40% - Accent2 3 7 5" xfId="17592" xr:uid="{00000000-0005-0000-0000-0000BF3D0000}"/>
    <cellStyle name="40% - Accent2 3 7 5 2" xfId="47947" xr:uid="{00000000-0005-0000-0000-0000C03D0000}"/>
    <cellStyle name="40% - Accent2 3 7 5 3" xfId="39459" xr:uid="{00000000-0005-0000-0000-0000C13D0000}"/>
    <cellStyle name="40% - Accent2 3 7 6" xfId="29145" xr:uid="{00000000-0005-0000-0000-0000C23D0000}"/>
    <cellStyle name="40% - Accent2 3 7 7" xfId="41235" xr:uid="{00000000-0005-0000-0000-0000C33D0000}"/>
    <cellStyle name="40% - Accent2 3 7 8" xfId="43930" xr:uid="{00000000-0005-0000-0000-0000C43D0000}"/>
    <cellStyle name="40% - Accent2 3 7 9" xfId="19460" xr:uid="{00000000-0005-0000-0000-0000C53D0000}"/>
    <cellStyle name="40% - Accent2 3 8" xfId="2547" xr:uid="{00000000-0005-0000-0000-0000C63D0000}"/>
    <cellStyle name="40% - Accent2 3 8 2" xfId="2548" xr:uid="{00000000-0005-0000-0000-0000C73D0000}"/>
    <cellStyle name="40% - Accent2 3 8 2 2" xfId="2549" xr:uid="{00000000-0005-0000-0000-0000C83D0000}"/>
    <cellStyle name="40% - Accent2 3 8 2 2 2" xfId="2550" xr:uid="{00000000-0005-0000-0000-0000C93D0000}"/>
    <cellStyle name="40% - Accent2 3 8 2 2 2 2" xfId="17603" xr:uid="{00000000-0005-0000-0000-0000CA3D0000}"/>
    <cellStyle name="40% - Accent2 3 8 2 2 2 2 2" xfId="47958" xr:uid="{00000000-0005-0000-0000-0000CB3D0000}"/>
    <cellStyle name="40% - Accent2 3 8 2 2 2 2 3" xfId="39470" xr:uid="{00000000-0005-0000-0000-0000CC3D0000}"/>
    <cellStyle name="40% - Accent2 3 8 2 2 2 3" xfId="43941" xr:uid="{00000000-0005-0000-0000-0000CD3D0000}"/>
    <cellStyle name="40% - Accent2 3 8 2 2 2 4" xfId="29155" xr:uid="{00000000-0005-0000-0000-0000CE3D0000}"/>
    <cellStyle name="40% - Accent2 3 8 2 2 3" xfId="17602" xr:uid="{00000000-0005-0000-0000-0000CF3D0000}"/>
    <cellStyle name="40% - Accent2 3 8 2 2 3 2" xfId="47957" xr:uid="{00000000-0005-0000-0000-0000D03D0000}"/>
    <cellStyle name="40% - Accent2 3 8 2 2 3 3" xfId="39469" xr:uid="{00000000-0005-0000-0000-0000D13D0000}"/>
    <cellStyle name="40% - Accent2 3 8 2 2 4" xfId="43940" xr:uid="{00000000-0005-0000-0000-0000D23D0000}"/>
    <cellStyle name="40% - Accent2 3 8 2 2 5" xfId="29154" xr:uid="{00000000-0005-0000-0000-0000D33D0000}"/>
    <cellStyle name="40% - Accent2 3 8 2 3" xfId="2551" xr:uid="{00000000-0005-0000-0000-0000D43D0000}"/>
    <cellStyle name="40% - Accent2 3 8 2 3 2" xfId="17604" xr:uid="{00000000-0005-0000-0000-0000D53D0000}"/>
    <cellStyle name="40% - Accent2 3 8 2 3 2 2" xfId="47959" xr:uid="{00000000-0005-0000-0000-0000D63D0000}"/>
    <cellStyle name="40% - Accent2 3 8 2 3 2 3" xfId="39471" xr:uid="{00000000-0005-0000-0000-0000D73D0000}"/>
    <cellStyle name="40% - Accent2 3 8 2 3 3" xfId="43942" xr:uid="{00000000-0005-0000-0000-0000D83D0000}"/>
    <cellStyle name="40% - Accent2 3 8 2 3 4" xfId="29156" xr:uid="{00000000-0005-0000-0000-0000D93D0000}"/>
    <cellStyle name="40% - Accent2 3 8 2 4" xfId="17601" xr:uid="{00000000-0005-0000-0000-0000DA3D0000}"/>
    <cellStyle name="40% - Accent2 3 8 2 4 2" xfId="47956" xr:uid="{00000000-0005-0000-0000-0000DB3D0000}"/>
    <cellStyle name="40% - Accent2 3 8 2 4 3" xfId="39468" xr:uid="{00000000-0005-0000-0000-0000DC3D0000}"/>
    <cellStyle name="40% - Accent2 3 8 2 5" xfId="29153" xr:uid="{00000000-0005-0000-0000-0000DD3D0000}"/>
    <cellStyle name="40% - Accent2 3 8 2 6" xfId="43939" xr:uid="{00000000-0005-0000-0000-0000DE3D0000}"/>
    <cellStyle name="40% - Accent2 3 8 2 7" xfId="26259" xr:uid="{00000000-0005-0000-0000-0000DF3D0000}"/>
    <cellStyle name="40% - Accent2 3 8 3" xfId="2552" xr:uid="{00000000-0005-0000-0000-0000E03D0000}"/>
    <cellStyle name="40% - Accent2 3 8 3 2" xfId="2553" xr:uid="{00000000-0005-0000-0000-0000E13D0000}"/>
    <cellStyle name="40% - Accent2 3 8 3 2 2" xfId="17606" xr:uid="{00000000-0005-0000-0000-0000E23D0000}"/>
    <cellStyle name="40% - Accent2 3 8 3 2 2 2" xfId="47961" xr:uid="{00000000-0005-0000-0000-0000E33D0000}"/>
    <cellStyle name="40% - Accent2 3 8 3 2 2 3" xfId="39473" xr:uid="{00000000-0005-0000-0000-0000E43D0000}"/>
    <cellStyle name="40% - Accent2 3 8 3 2 3" xfId="43944" xr:uid="{00000000-0005-0000-0000-0000E53D0000}"/>
    <cellStyle name="40% - Accent2 3 8 3 2 4" xfId="29157" xr:uid="{00000000-0005-0000-0000-0000E63D0000}"/>
    <cellStyle name="40% - Accent2 3 8 3 3" xfId="17605" xr:uid="{00000000-0005-0000-0000-0000E73D0000}"/>
    <cellStyle name="40% - Accent2 3 8 3 3 2" xfId="47960" xr:uid="{00000000-0005-0000-0000-0000E83D0000}"/>
    <cellStyle name="40% - Accent2 3 8 3 3 3" xfId="39472" xr:uid="{00000000-0005-0000-0000-0000E93D0000}"/>
    <cellStyle name="40% - Accent2 3 8 3 4" xfId="43943" xr:uid="{00000000-0005-0000-0000-0000EA3D0000}"/>
    <cellStyle name="40% - Accent2 3 8 3 5" xfId="26688" xr:uid="{00000000-0005-0000-0000-0000EB3D0000}"/>
    <cellStyle name="40% - Accent2 3 8 4" xfId="2554" xr:uid="{00000000-0005-0000-0000-0000EC3D0000}"/>
    <cellStyle name="40% - Accent2 3 8 4 2" xfId="17607" xr:uid="{00000000-0005-0000-0000-0000ED3D0000}"/>
    <cellStyle name="40% - Accent2 3 8 4 2 2" xfId="47962" xr:uid="{00000000-0005-0000-0000-0000EE3D0000}"/>
    <cellStyle name="40% - Accent2 3 8 4 2 3" xfId="39474" xr:uid="{00000000-0005-0000-0000-0000EF3D0000}"/>
    <cellStyle name="40% - Accent2 3 8 4 3" xfId="43945" xr:uid="{00000000-0005-0000-0000-0000F03D0000}"/>
    <cellStyle name="40% - Accent2 3 8 4 4" xfId="29158" xr:uid="{00000000-0005-0000-0000-0000F13D0000}"/>
    <cellStyle name="40% - Accent2 3 8 5" xfId="17600" xr:uid="{00000000-0005-0000-0000-0000F23D0000}"/>
    <cellStyle name="40% - Accent2 3 8 5 2" xfId="47955" xr:uid="{00000000-0005-0000-0000-0000F33D0000}"/>
    <cellStyle name="40% - Accent2 3 8 5 3" xfId="39467" xr:uid="{00000000-0005-0000-0000-0000F43D0000}"/>
    <cellStyle name="40% - Accent2 3 8 6" xfId="29152" xr:uid="{00000000-0005-0000-0000-0000F53D0000}"/>
    <cellStyle name="40% - Accent2 3 8 7" xfId="41236" xr:uid="{00000000-0005-0000-0000-0000F63D0000}"/>
    <cellStyle name="40% - Accent2 3 8 8" xfId="43938" xr:uid="{00000000-0005-0000-0000-0000F73D0000}"/>
    <cellStyle name="40% - Accent2 3 8 9" xfId="19461" xr:uid="{00000000-0005-0000-0000-0000F83D0000}"/>
    <cellStyle name="40% - Accent2 3 9" xfId="2555" xr:uid="{00000000-0005-0000-0000-0000F93D0000}"/>
    <cellStyle name="40% - Accent2 3 9 2" xfId="2556" xr:uid="{00000000-0005-0000-0000-0000FA3D0000}"/>
    <cellStyle name="40% - Accent2 3 9 2 2" xfId="2557" xr:uid="{00000000-0005-0000-0000-0000FB3D0000}"/>
    <cellStyle name="40% - Accent2 3 9 2 2 2" xfId="17610" xr:uid="{00000000-0005-0000-0000-0000FC3D0000}"/>
    <cellStyle name="40% - Accent2 3 9 2 2 2 2" xfId="47965" xr:uid="{00000000-0005-0000-0000-0000FD3D0000}"/>
    <cellStyle name="40% - Accent2 3 9 2 2 2 3" xfId="39477" xr:uid="{00000000-0005-0000-0000-0000FE3D0000}"/>
    <cellStyle name="40% - Accent2 3 9 2 2 3" xfId="43948" xr:uid="{00000000-0005-0000-0000-0000FF3D0000}"/>
    <cellStyle name="40% - Accent2 3 9 2 2 4" xfId="29161" xr:uid="{00000000-0005-0000-0000-0000003E0000}"/>
    <cellStyle name="40% - Accent2 3 9 2 3" xfId="17609" xr:uid="{00000000-0005-0000-0000-0000013E0000}"/>
    <cellStyle name="40% - Accent2 3 9 2 3 2" xfId="47964" xr:uid="{00000000-0005-0000-0000-0000023E0000}"/>
    <cellStyle name="40% - Accent2 3 9 2 3 3" xfId="39476" xr:uid="{00000000-0005-0000-0000-0000033E0000}"/>
    <cellStyle name="40% - Accent2 3 9 2 4" xfId="43947" xr:uid="{00000000-0005-0000-0000-0000043E0000}"/>
    <cellStyle name="40% - Accent2 3 9 2 5" xfId="29160" xr:uid="{00000000-0005-0000-0000-0000053E0000}"/>
    <cellStyle name="40% - Accent2 3 9 3" xfId="2558" xr:uid="{00000000-0005-0000-0000-0000063E0000}"/>
    <cellStyle name="40% - Accent2 3 9 3 2" xfId="17611" xr:uid="{00000000-0005-0000-0000-0000073E0000}"/>
    <cellStyle name="40% - Accent2 3 9 3 2 2" xfId="47966" xr:uid="{00000000-0005-0000-0000-0000083E0000}"/>
    <cellStyle name="40% - Accent2 3 9 3 2 3" xfId="39478" xr:uid="{00000000-0005-0000-0000-0000093E0000}"/>
    <cellStyle name="40% - Accent2 3 9 3 3" xfId="43949" xr:uid="{00000000-0005-0000-0000-00000A3E0000}"/>
    <cellStyle name="40% - Accent2 3 9 3 4" xfId="29162" xr:uid="{00000000-0005-0000-0000-00000B3E0000}"/>
    <cellStyle name="40% - Accent2 3 9 4" xfId="17608" xr:uid="{00000000-0005-0000-0000-00000C3E0000}"/>
    <cellStyle name="40% - Accent2 3 9 4 2" xfId="47963" xr:uid="{00000000-0005-0000-0000-00000D3E0000}"/>
    <cellStyle name="40% - Accent2 3 9 4 3" xfId="39475" xr:uid="{00000000-0005-0000-0000-00000E3E0000}"/>
    <cellStyle name="40% - Accent2 3 9 5" xfId="29159" xr:uid="{00000000-0005-0000-0000-00000F3E0000}"/>
    <cellStyle name="40% - Accent2 3 9 6" xfId="43946" xr:uid="{00000000-0005-0000-0000-0000103E0000}"/>
    <cellStyle name="40% - Accent2 3 9 7" xfId="26252" xr:uid="{00000000-0005-0000-0000-0000113E0000}"/>
    <cellStyle name="40% - Accent2 30" xfId="49525" xr:uid="{00000000-0005-0000-0000-0000123E0000}"/>
    <cellStyle name="40% - Accent2 31" xfId="49641" xr:uid="{00000000-0005-0000-0000-0000133E0000}"/>
    <cellStyle name="40% - Accent2 4" xfId="2559" xr:uid="{00000000-0005-0000-0000-0000143E0000}"/>
    <cellStyle name="40% - Accent2 4 10" xfId="2560" xr:uid="{00000000-0005-0000-0000-0000153E0000}"/>
    <cellStyle name="40% - Accent2 4 10 2" xfId="2561" xr:uid="{00000000-0005-0000-0000-0000163E0000}"/>
    <cellStyle name="40% - Accent2 4 10 2 2" xfId="17614" xr:uid="{00000000-0005-0000-0000-0000173E0000}"/>
    <cellStyle name="40% - Accent2 4 10 2 2 2" xfId="47969" xr:uid="{00000000-0005-0000-0000-0000183E0000}"/>
    <cellStyle name="40% - Accent2 4 10 2 2 3" xfId="39481" xr:uid="{00000000-0005-0000-0000-0000193E0000}"/>
    <cellStyle name="40% - Accent2 4 10 2 3" xfId="43952" xr:uid="{00000000-0005-0000-0000-00001A3E0000}"/>
    <cellStyle name="40% - Accent2 4 10 2 4" xfId="29164" xr:uid="{00000000-0005-0000-0000-00001B3E0000}"/>
    <cellStyle name="40% - Accent2 4 10 3" xfId="17613" xr:uid="{00000000-0005-0000-0000-00001C3E0000}"/>
    <cellStyle name="40% - Accent2 4 10 3 2" xfId="47968" xr:uid="{00000000-0005-0000-0000-00001D3E0000}"/>
    <cellStyle name="40% - Accent2 4 10 3 3" xfId="39480" xr:uid="{00000000-0005-0000-0000-00001E3E0000}"/>
    <cellStyle name="40% - Accent2 4 10 4" xfId="43951" xr:uid="{00000000-0005-0000-0000-00001F3E0000}"/>
    <cellStyle name="40% - Accent2 4 10 5" xfId="26689" xr:uid="{00000000-0005-0000-0000-0000203E0000}"/>
    <cellStyle name="40% - Accent2 4 11" xfId="2562" xr:uid="{00000000-0005-0000-0000-0000213E0000}"/>
    <cellStyle name="40% - Accent2 4 11 2" xfId="2563" xr:uid="{00000000-0005-0000-0000-0000223E0000}"/>
    <cellStyle name="40% - Accent2 4 11 2 2" xfId="17616" xr:uid="{00000000-0005-0000-0000-0000233E0000}"/>
    <cellStyle name="40% - Accent2 4 11 2 2 2" xfId="47971" xr:uid="{00000000-0005-0000-0000-0000243E0000}"/>
    <cellStyle name="40% - Accent2 4 11 2 2 3" xfId="39483" xr:uid="{00000000-0005-0000-0000-0000253E0000}"/>
    <cellStyle name="40% - Accent2 4 11 2 3" xfId="43954" xr:uid="{00000000-0005-0000-0000-0000263E0000}"/>
    <cellStyle name="40% - Accent2 4 11 2 4" xfId="29166" xr:uid="{00000000-0005-0000-0000-0000273E0000}"/>
    <cellStyle name="40% - Accent2 4 11 3" xfId="17615" xr:uid="{00000000-0005-0000-0000-0000283E0000}"/>
    <cellStyle name="40% - Accent2 4 11 3 2" xfId="47970" xr:uid="{00000000-0005-0000-0000-0000293E0000}"/>
    <cellStyle name="40% - Accent2 4 11 3 3" xfId="39482" xr:uid="{00000000-0005-0000-0000-00002A3E0000}"/>
    <cellStyle name="40% - Accent2 4 11 4" xfId="43953" xr:uid="{00000000-0005-0000-0000-00002B3E0000}"/>
    <cellStyle name="40% - Accent2 4 11 5" xfId="29165" xr:uid="{00000000-0005-0000-0000-00002C3E0000}"/>
    <cellStyle name="40% - Accent2 4 12" xfId="2564" xr:uid="{00000000-0005-0000-0000-00002D3E0000}"/>
    <cellStyle name="40% - Accent2 4 12 2" xfId="17617" xr:uid="{00000000-0005-0000-0000-00002E3E0000}"/>
    <cellStyle name="40% - Accent2 4 12 2 2" xfId="47972" xr:uid="{00000000-0005-0000-0000-00002F3E0000}"/>
    <cellStyle name="40% - Accent2 4 12 2 3" xfId="39484" xr:uid="{00000000-0005-0000-0000-0000303E0000}"/>
    <cellStyle name="40% - Accent2 4 12 3" xfId="43955" xr:uid="{00000000-0005-0000-0000-0000313E0000}"/>
    <cellStyle name="40% - Accent2 4 12 4" xfId="29167" xr:uid="{00000000-0005-0000-0000-0000323E0000}"/>
    <cellStyle name="40% - Accent2 4 13" xfId="17612" xr:uid="{00000000-0005-0000-0000-0000333E0000}"/>
    <cellStyle name="40% - Accent2 4 13 2" xfId="47967" xr:uid="{00000000-0005-0000-0000-0000343E0000}"/>
    <cellStyle name="40% - Accent2 4 13 3" xfId="39479" xr:uid="{00000000-0005-0000-0000-0000353E0000}"/>
    <cellStyle name="40% - Accent2 4 14" xfId="29163" xr:uid="{00000000-0005-0000-0000-0000363E0000}"/>
    <cellStyle name="40% - Accent2 4 15" xfId="41237" xr:uid="{00000000-0005-0000-0000-0000373E0000}"/>
    <cellStyle name="40% - Accent2 4 16" xfId="43950" xr:uid="{00000000-0005-0000-0000-0000383E0000}"/>
    <cellStyle name="40% - Accent2 4 17" xfId="19462" xr:uid="{00000000-0005-0000-0000-0000393E0000}"/>
    <cellStyle name="40% - Accent2 4 18" xfId="49584" xr:uid="{00000000-0005-0000-0000-00003A3E0000}"/>
    <cellStyle name="40% - Accent2 4 19" xfId="49685" xr:uid="{00000000-0005-0000-0000-00003B3E0000}"/>
    <cellStyle name="40% - Accent2 4 2" xfId="2565" xr:uid="{00000000-0005-0000-0000-00003C3E0000}"/>
    <cellStyle name="40% - Accent2 4 2 2" xfId="2566" xr:uid="{00000000-0005-0000-0000-00003D3E0000}"/>
    <cellStyle name="40% - Accent2 4 2 2 2" xfId="2567" xr:uid="{00000000-0005-0000-0000-00003E3E0000}"/>
    <cellStyle name="40% - Accent2 4 2 2 2 2" xfId="2568" xr:uid="{00000000-0005-0000-0000-00003F3E0000}"/>
    <cellStyle name="40% - Accent2 4 2 2 2 2 2" xfId="17621" xr:uid="{00000000-0005-0000-0000-0000403E0000}"/>
    <cellStyle name="40% - Accent2 4 2 2 2 2 2 2" xfId="47976" xr:uid="{00000000-0005-0000-0000-0000413E0000}"/>
    <cellStyle name="40% - Accent2 4 2 2 2 2 2 3" xfId="39488" xr:uid="{00000000-0005-0000-0000-0000423E0000}"/>
    <cellStyle name="40% - Accent2 4 2 2 2 2 3" xfId="43959" xr:uid="{00000000-0005-0000-0000-0000433E0000}"/>
    <cellStyle name="40% - Accent2 4 2 2 2 2 4" xfId="29171" xr:uid="{00000000-0005-0000-0000-0000443E0000}"/>
    <cellStyle name="40% - Accent2 4 2 2 2 3" xfId="17620" xr:uid="{00000000-0005-0000-0000-0000453E0000}"/>
    <cellStyle name="40% - Accent2 4 2 2 2 3 2" xfId="47975" xr:uid="{00000000-0005-0000-0000-0000463E0000}"/>
    <cellStyle name="40% - Accent2 4 2 2 2 3 3" xfId="39487" xr:uid="{00000000-0005-0000-0000-0000473E0000}"/>
    <cellStyle name="40% - Accent2 4 2 2 2 4" xfId="43958" xr:uid="{00000000-0005-0000-0000-0000483E0000}"/>
    <cellStyle name="40% - Accent2 4 2 2 2 5" xfId="29170" xr:uid="{00000000-0005-0000-0000-0000493E0000}"/>
    <cellStyle name="40% - Accent2 4 2 2 3" xfId="2569" xr:uid="{00000000-0005-0000-0000-00004A3E0000}"/>
    <cellStyle name="40% - Accent2 4 2 2 3 2" xfId="17622" xr:uid="{00000000-0005-0000-0000-00004B3E0000}"/>
    <cellStyle name="40% - Accent2 4 2 2 3 2 2" xfId="47977" xr:uid="{00000000-0005-0000-0000-00004C3E0000}"/>
    <cellStyle name="40% - Accent2 4 2 2 3 2 3" xfId="39489" xr:uid="{00000000-0005-0000-0000-00004D3E0000}"/>
    <cellStyle name="40% - Accent2 4 2 2 3 3" xfId="43960" xr:uid="{00000000-0005-0000-0000-00004E3E0000}"/>
    <cellStyle name="40% - Accent2 4 2 2 3 4" xfId="29172" xr:uid="{00000000-0005-0000-0000-00004F3E0000}"/>
    <cellStyle name="40% - Accent2 4 2 2 4" xfId="17619" xr:uid="{00000000-0005-0000-0000-0000503E0000}"/>
    <cellStyle name="40% - Accent2 4 2 2 4 2" xfId="47974" xr:uid="{00000000-0005-0000-0000-0000513E0000}"/>
    <cellStyle name="40% - Accent2 4 2 2 4 3" xfId="39486" xr:uid="{00000000-0005-0000-0000-0000523E0000}"/>
    <cellStyle name="40% - Accent2 4 2 2 5" xfId="29169" xr:uid="{00000000-0005-0000-0000-0000533E0000}"/>
    <cellStyle name="40% - Accent2 4 2 2 6" xfId="43957" xr:uid="{00000000-0005-0000-0000-0000543E0000}"/>
    <cellStyle name="40% - Accent2 4 2 2 7" xfId="26261" xr:uid="{00000000-0005-0000-0000-0000553E0000}"/>
    <cellStyle name="40% - Accent2 4 2 3" xfId="2570" xr:uid="{00000000-0005-0000-0000-0000563E0000}"/>
    <cellStyle name="40% - Accent2 4 2 3 2" xfId="2571" xr:uid="{00000000-0005-0000-0000-0000573E0000}"/>
    <cellStyle name="40% - Accent2 4 2 3 2 2" xfId="17624" xr:uid="{00000000-0005-0000-0000-0000583E0000}"/>
    <cellStyle name="40% - Accent2 4 2 3 2 2 2" xfId="47979" xr:uid="{00000000-0005-0000-0000-0000593E0000}"/>
    <cellStyle name="40% - Accent2 4 2 3 2 2 3" xfId="39491" xr:uid="{00000000-0005-0000-0000-00005A3E0000}"/>
    <cellStyle name="40% - Accent2 4 2 3 2 3" xfId="43962" xr:uid="{00000000-0005-0000-0000-00005B3E0000}"/>
    <cellStyle name="40% - Accent2 4 2 3 2 4" xfId="29173" xr:uid="{00000000-0005-0000-0000-00005C3E0000}"/>
    <cellStyle name="40% - Accent2 4 2 3 3" xfId="17623" xr:uid="{00000000-0005-0000-0000-00005D3E0000}"/>
    <cellStyle name="40% - Accent2 4 2 3 3 2" xfId="47978" xr:uid="{00000000-0005-0000-0000-00005E3E0000}"/>
    <cellStyle name="40% - Accent2 4 2 3 3 3" xfId="39490" xr:uid="{00000000-0005-0000-0000-00005F3E0000}"/>
    <cellStyle name="40% - Accent2 4 2 3 4" xfId="43961" xr:uid="{00000000-0005-0000-0000-0000603E0000}"/>
    <cellStyle name="40% - Accent2 4 2 3 5" xfId="26690" xr:uid="{00000000-0005-0000-0000-0000613E0000}"/>
    <cellStyle name="40% - Accent2 4 2 4" xfId="2572" xr:uid="{00000000-0005-0000-0000-0000623E0000}"/>
    <cellStyle name="40% - Accent2 4 2 4 2" xfId="17625" xr:uid="{00000000-0005-0000-0000-0000633E0000}"/>
    <cellStyle name="40% - Accent2 4 2 4 2 2" xfId="47980" xr:uid="{00000000-0005-0000-0000-0000643E0000}"/>
    <cellStyle name="40% - Accent2 4 2 4 2 3" xfId="39492" xr:uid="{00000000-0005-0000-0000-0000653E0000}"/>
    <cellStyle name="40% - Accent2 4 2 4 3" xfId="43963" xr:uid="{00000000-0005-0000-0000-0000663E0000}"/>
    <cellStyle name="40% - Accent2 4 2 4 4" xfId="29174" xr:uid="{00000000-0005-0000-0000-0000673E0000}"/>
    <cellStyle name="40% - Accent2 4 2 5" xfId="17618" xr:uid="{00000000-0005-0000-0000-0000683E0000}"/>
    <cellStyle name="40% - Accent2 4 2 5 2" xfId="47973" xr:uid="{00000000-0005-0000-0000-0000693E0000}"/>
    <cellStyle name="40% - Accent2 4 2 5 3" xfId="39485" xr:uid="{00000000-0005-0000-0000-00006A3E0000}"/>
    <cellStyle name="40% - Accent2 4 2 6" xfId="29168" xr:uid="{00000000-0005-0000-0000-00006B3E0000}"/>
    <cellStyle name="40% - Accent2 4 2 7" xfId="41238" xr:uid="{00000000-0005-0000-0000-00006C3E0000}"/>
    <cellStyle name="40% - Accent2 4 2 8" xfId="43956" xr:uid="{00000000-0005-0000-0000-00006D3E0000}"/>
    <cellStyle name="40% - Accent2 4 2 9" xfId="19463" xr:uid="{00000000-0005-0000-0000-00006E3E0000}"/>
    <cellStyle name="40% - Accent2 4 3" xfId="2573" xr:uid="{00000000-0005-0000-0000-00006F3E0000}"/>
    <cellStyle name="40% - Accent2 4 3 2" xfId="2574" xr:uid="{00000000-0005-0000-0000-0000703E0000}"/>
    <cellStyle name="40% - Accent2 4 3 2 2" xfId="2575" xr:uid="{00000000-0005-0000-0000-0000713E0000}"/>
    <cellStyle name="40% - Accent2 4 3 2 2 2" xfId="2576" xr:uid="{00000000-0005-0000-0000-0000723E0000}"/>
    <cellStyle name="40% - Accent2 4 3 2 2 2 2" xfId="17629" xr:uid="{00000000-0005-0000-0000-0000733E0000}"/>
    <cellStyle name="40% - Accent2 4 3 2 2 2 2 2" xfId="47984" xr:uid="{00000000-0005-0000-0000-0000743E0000}"/>
    <cellStyle name="40% - Accent2 4 3 2 2 2 2 3" xfId="39496" xr:uid="{00000000-0005-0000-0000-0000753E0000}"/>
    <cellStyle name="40% - Accent2 4 3 2 2 2 3" xfId="43967" xr:uid="{00000000-0005-0000-0000-0000763E0000}"/>
    <cellStyle name="40% - Accent2 4 3 2 2 2 4" xfId="29178" xr:uid="{00000000-0005-0000-0000-0000773E0000}"/>
    <cellStyle name="40% - Accent2 4 3 2 2 3" xfId="17628" xr:uid="{00000000-0005-0000-0000-0000783E0000}"/>
    <cellStyle name="40% - Accent2 4 3 2 2 3 2" xfId="47983" xr:uid="{00000000-0005-0000-0000-0000793E0000}"/>
    <cellStyle name="40% - Accent2 4 3 2 2 3 3" xfId="39495" xr:uid="{00000000-0005-0000-0000-00007A3E0000}"/>
    <cellStyle name="40% - Accent2 4 3 2 2 4" xfId="43966" xr:uid="{00000000-0005-0000-0000-00007B3E0000}"/>
    <cellStyle name="40% - Accent2 4 3 2 2 5" xfId="29177" xr:uid="{00000000-0005-0000-0000-00007C3E0000}"/>
    <cellStyle name="40% - Accent2 4 3 2 3" xfId="2577" xr:uid="{00000000-0005-0000-0000-00007D3E0000}"/>
    <cellStyle name="40% - Accent2 4 3 2 3 2" xfId="17630" xr:uid="{00000000-0005-0000-0000-00007E3E0000}"/>
    <cellStyle name="40% - Accent2 4 3 2 3 2 2" xfId="47985" xr:uid="{00000000-0005-0000-0000-00007F3E0000}"/>
    <cellStyle name="40% - Accent2 4 3 2 3 2 3" xfId="39497" xr:uid="{00000000-0005-0000-0000-0000803E0000}"/>
    <cellStyle name="40% - Accent2 4 3 2 3 3" xfId="43968" xr:uid="{00000000-0005-0000-0000-0000813E0000}"/>
    <cellStyle name="40% - Accent2 4 3 2 3 4" xfId="29179" xr:uid="{00000000-0005-0000-0000-0000823E0000}"/>
    <cellStyle name="40% - Accent2 4 3 2 4" xfId="17627" xr:uid="{00000000-0005-0000-0000-0000833E0000}"/>
    <cellStyle name="40% - Accent2 4 3 2 4 2" xfId="47982" xr:uid="{00000000-0005-0000-0000-0000843E0000}"/>
    <cellStyle name="40% - Accent2 4 3 2 4 3" xfId="39494" xr:uid="{00000000-0005-0000-0000-0000853E0000}"/>
    <cellStyle name="40% - Accent2 4 3 2 5" xfId="29176" xr:uid="{00000000-0005-0000-0000-0000863E0000}"/>
    <cellStyle name="40% - Accent2 4 3 2 6" xfId="43965" xr:uid="{00000000-0005-0000-0000-0000873E0000}"/>
    <cellStyle name="40% - Accent2 4 3 2 7" xfId="26262" xr:uid="{00000000-0005-0000-0000-0000883E0000}"/>
    <cellStyle name="40% - Accent2 4 3 3" xfId="2578" xr:uid="{00000000-0005-0000-0000-0000893E0000}"/>
    <cellStyle name="40% - Accent2 4 3 3 2" xfId="2579" xr:uid="{00000000-0005-0000-0000-00008A3E0000}"/>
    <cellStyle name="40% - Accent2 4 3 3 2 2" xfId="17632" xr:uid="{00000000-0005-0000-0000-00008B3E0000}"/>
    <cellStyle name="40% - Accent2 4 3 3 2 2 2" xfId="47987" xr:uid="{00000000-0005-0000-0000-00008C3E0000}"/>
    <cellStyle name="40% - Accent2 4 3 3 2 2 3" xfId="39499" xr:uid="{00000000-0005-0000-0000-00008D3E0000}"/>
    <cellStyle name="40% - Accent2 4 3 3 2 3" xfId="43970" xr:uid="{00000000-0005-0000-0000-00008E3E0000}"/>
    <cellStyle name="40% - Accent2 4 3 3 2 4" xfId="29180" xr:uid="{00000000-0005-0000-0000-00008F3E0000}"/>
    <cellStyle name="40% - Accent2 4 3 3 3" xfId="17631" xr:uid="{00000000-0005-0000-0000-0000903E0000}"/>
    <cellStyle name="40% - Accent2 4 3 3 3 2" xfId="47986" xr:uid="{00000000-0005-0000-0000-0000913E0000}"/>
    <cellStyle name="40% - Accent2 4 3 3 3 3" xfId="39498" xr:uid="{00000000-0005-0000-0000-0000923E0000}"/>
    <cellStyle name="40% - Accent2 4 3 3 4" xfId="43969" xr:uid="{00000000-0005-0000-0000-0000933E0000}"/>
    <cellStyle name="40% - Accent2 4 3 3 5" xfId="26691" xr:uid="{00000000-0005-0000-0000-0000943E0000}"/>
    <cellStyle name="40% - Accent2 4 3 4" xfId="2580" xr:uid="{00000000-0005-0000-0000-0000953E0000}"/>
    <cellStyle name="40% - Accent2 4 3 4 2" xfId="17633" xr:uid="{00000000-0005-0000-0000-0000963E0000}"/>
    <cellStyle name="40% - Accent2 4 3 4 2 2" xfId="47988" xr:uid="{00000000-0005-0000-0000-0000973E0000}"/>
    <cellStyle name="40% - Accent2 4 3 4 2 3" xfId="39500" xr:uid="{00000000-0005-0000-0000-0000983E0000}"/>
    <cellStyle name="40% - Accent2 4 3 4 3" xfId="43971" xr:uid="{00000000-0005-0000-0000-0000993E0000}"/>
    <cellStyle name="40% - Accent2 4 3 4 4" xfId="29181" xr:uid="{00000000-0005-0000-0000-00009A3E0000}"/>
    <cellStyle name="40% - Accent2 4 3 5" xfId="17626" xr:uid="{00000000-0005-0000-0000-00009B3E0000}"/>
    <cellStyle name="40% - Accent2 4 3 5 2" xfId="47981" xr:uid="{00000000-0005-0000-0000-00009C3E0000}"/>
    <cellStyle name="40% - Accent2 4 3 5 3" xfId="39493" xr:uid="{00000000-0005-0000-0000-00009D3E0000}"/>
    <cellStyle name="40% - Accent2 4 3 6" xfId="29175" xr:uid="{00000000-0005-0000-0000-00009E3E0000}"/>
    <cellStyle name="40% - Accent2 4 3 7" xfId="41239" xr:uid="{00000000-0005-0000-0000-00009F3E0000}"/>
    <cellStyle name="40% - Accent2 4 3 8" xfId="43964" xr:uid="{00000000-0005-0000-0000-0000A03E0000}"/>
    <cellStyle name="40% - Accent2 4 3 9" xfId="19464" xr:uid="{00000000-0005-0000-0000-0000A13E0000}"/>
    <cellStyle name="40% - Accent2 4 4" xfId="2581" xr:uid="{00000000-0005-0000-0000-0000A23E0000}"/>
    <cellStyle name="40% - Accent2 4 4 2" xfId="2582" xr:uid="{00000000-0005-0000-0000-0000A33E0000}"/>
    <cellStyle name="40% - Accent2 4 4 2 2" xfId="2583" xr:uid="{00000000-0005-0000-0000-0000A43E0000}"/>
    <cellStyle name="40% - Accent2 4 4 2 2 2" xfId="2584" xr:uid="{00000000-0005-0000-0000-0000A53E0000}"/>
    <cellStyle name="40% - Accent2 4 4 2 2 2 2" xfId="17637" xr:uid="{00000000-0005-0000-0000-0000A63E0000}"/>
    <cellStyle name="40% - Accent2 4 4 2 2 2 2 2" xfId="47992" xr:uid="{00000000-0005-0000-0000-0000A73E0000}"/>
    <cellStyle name="40% - Accent2 4 4 2 2 2 2 3" xfId="39504" xr:uid="{00000000-0005-0000-0000-0000A83E0000}"/>
    <cellStyle name="40% - Accent2 4 4 2 2 2 3" xfId="43975" xr:uid="{00000000-0005-0000-0000-0000A93E0000}"/>
    <cellStyle name="40% - Accent2 4 4 2 2 2 4" xfId="29185" xr:uid="{00000000-0005-0000-0000-0000AA3E0000}"/>
    <cellStyle name="40% - Accent2 4 4 2 2 3" xfId="17636" xr:uid="{00000000-0005-0000-0000-0000AB3E0000}"/>
    <cellStyle name="40% - Accent2 4 4 2 2 3 2" xfId="47991" xr:uid="{00000000-0005-0000-0000-0000AC3E0000}"/>
    <cellStyle name="40% - Accent2 4 4 2 2 3 3" xfId="39503" xr:uid="{00000000-0005-0000-0000-0000AD3E0000}"/>
    <cellStyle name="40% - Accent2 4 4 2 2 4" xfId="43974" xr:uid="{00000000-0005-0000-0000-0000AE3E0000}"/>
    <cellStyle name="40% - Accent2 4 4 2 2 5" xfId="29184" xr:uid="{00000000-0005-0000-0000-0000AF3E0000}"/>
    <cellStyle name="40% - Accent2 4 4 2 3" xfId="2585" xr:uid="{00000000-0005-0000-0000-0000B03E0000}"/>
    <cellStyle name="40% - Accent2 4 4 2 3 2" xfId="17638" xr:uid="{00000000-0005-0000-0000-0000B13E0000}"/>
    <cellStyle name="40% - Accent2 4 4 2 3 2 2" xfId="47993" xr:uid="{00000000-0005-0000-0000-0000B23E0000}"/>
    <cellStyle name="40% - Accent2 4 4 2 3 2 3" xfId="39505" xr:uid="{00000000-0005-0000-0000-0000B33E0000}"/>
    <cellStyle name="40% - Accent2 4 4 2 3 3" xfId="43976" xr:uid="{00000000-0005-0000-0000-0000B43E0000}"/>
    <cellStyle name="40% - Accent2 4 4 2 3 4" xfId="29186" xr:uid="{00000000-0005-0000-0000-0000B53E0000}"/>
    <cellStyle name="40% - Accent2 4 4 2 4" xfId="17635" xr:uid="{00000000-0005-0000-0000-0000B63E0000}"/>
    <cellStyle name="40% - Accent2 4 4 2 4 2" xfId="47990" xr:uid="{00000000-0005-0000-0000-0000B73E0000}"/>
    <cellStyle name="40% - Accent2 4 4 2 4 3" xfId="39502" xr:uid="{00000000-0005-0000-0000-0000B83E0000}"/>
    <cellStyle name="40% - Accent2 4 4 2 5" xfId="29183" xr:uid="{00000000-0005-0000-0000-0000B93E0000}"/>
    <cellStyle name="40% - Accent2 4 4 2 6" xfId="43973" xr:uid="{00000000-0005-0000-0000-0000BA3E0000}"/>
    <cellStyle name="40% - Accent2 4 4 2 7" xfId="26263" xr:uid="{00000000-0005-0000-0000-0000BB3E0000}"/>
    <cellStyle name="40% - Accent2 4 4 3" xfId="2586" xr:uid="{00000000-0005-0000-0000-0000BC3E0000}"/>
    <cellStyle name="40% - Accent2 4 4 3 2" xfId="2587" xr:uid="{00000000-0005-0000-0000-0000BD3E0000}"/>
    <cellStyle name="40% - Accent2 4 4 3 2 2" xfId="17640" xr:uid="{00000000-0005-0000-0000-0000BE3E0000}"/>
    <cellStyle name="40% - Accent2 4 4 3 2 2 2" xfId="47995" xr:uid="{00000000-0005-0000-0000-0000BF3E0000}"/>
    <cellStyle name="40% - Accent2 4 4 3 2 2 3" xfId="39507" xr:uid="{00000000-0005-0000-0000-0000C03E0000}"/>
    <cellStyle name="40% - Accent2 4 4 3 2 3" xfId="43978" xr:uid="{00000000-0005-0000-0000-0000C13E0000}"/>
    <cellStyle name="40% - Accent2 4 4 3 2 4" xfId="29187" xr:uid="{00000000-0005-0000-0000-0000C23E0000}"/>
    <cellStyle name="40% - Accent2 4 4 3 3" xfId="17639" xr:uid="{00000000-0005-0000-0000-0000C33E0000}"/>
    <cellStyle name="40% - Accent2 4 4 3 3 2" xfId="47994" xr:uid="{00000000-0005-0000-0000-0000C43E0000}"/>
    <cellStyle name="40% - Accent2 4 4 3 3 3" xfId="39506" xr:uid="{00000000-0005-0000-0000-0000C53E0000}"/>
    <cellStyle name="40% - Accent2 4 4 3 4" xfId="43977" xr:uid="{00000000-0005-0000-0000-0000C63E0000}"/>
    <cellStyle name="40% - Accent2 4 4 3 5" xfId="26692" xr:uid="{00000000-0005-0000-0000-0000C73E0000}"/>
    <cellStyle name="40% - Accent2 4 4 4" xfId="2588" xr:uid="{00000000-0005-0000-0000-0000C83E0000}"/>
    <cellStyle name="40% - Accent2 4 4 4 2" xfId="17641" xr:uid="{00000000-0005-0000-0000-0000C93E0000}"/>
    <cellStyle name="40% - Accent2 4 4 4 2 2" xfId="47996" xr:uid="{00000000-0005-0000-0000-0000CA3E0000}"/>
    <cellStyle name="40% - Accent2 4 4 4 2 3" xfId="39508" xr:uid="{00000000-0005-0000-0000-0000CB3E0000}"/>
    <cellStyle name="40% - Accent2 4 4 4 3" xfId="43979" xr:uid="{00000000-0005-0000-0000-0000CC3E0000}"/>
    <cellStyle name="40% - Accent2 4 4 4 4" xfId="29188" xr:uid="{00000000-0005-0000-0000-0000CD3E0000}"/>
    <cellStyle name="40% - Accent2 4 4 5" xfId="17634" xr:uid="{00000000-0005-0000-0000-0000CE3E0000}"/>
    <cellStyle name="40% - Accent2 4 4 5 2" xfId="47989" xr:uid="{00000000-0005-0000-0000-0000CF3E0000}"/>
    <cellStyle name="40% - Accent2 4 4 5 3" xfId="39501" xr:uid="{00000000-0005-0000-0000-0000D03E0000}"/>
    <cellStyle name="40% - Accent2 4 4 6" xfId="29182" xr:uid="{00000000-0005-0000-0000-0000D13E0000}"/>
    <cellStyle name="40% - Accent2 4 4 7" xfId="41240" xr:uid="{00000000-0005-0000-0000-0000D23E0000}"/>
    <cellStyle name="40% - Accent2 4 4 8" xfId="43972" xr:uid="{00000000-0005-0000-0000-0000D33E0000}"/>
    <cellStyle name="40% - Accent2 4 4 9" xfId="19465" xr:uid="{00000000-0005-0000-0000-0000D43E0000}"/>
    <cellStyle name="40% - Accent2 4 5" xfId="2589" xr:uid="{00000000-0005-0000-0000-0000D53E0000}"/>
    <cellStyle name="40% - Accent2 4 5 2" xfId="2590" xr:uid="{00000000-0005-0000-0000-0000D63E0000}"/>
    <cellStyle name="40% - Accent2 4 5 2 2" xfId="2591" xr:uid="{00000000-0005-0000-0000-0000D73E0000}"/>
    <cellStyle name="40% - Accent2 4 5 2 2 2" xfId="2592" xr:uid="{00000000-0005-0000-0000-0000D83E0000}"/>
    <cellStyle name="40% - Accent2 4 5 2 2 2 2" xfId="17645" xr:uid="{00000000-0005-0000-0000-0000D93E0000}"/>
    <cellStyle name="40% - Accent2 4 5 2 2 2 2 2" xfId="48000" xr:uid="{00000000-0005-0000-0000-0000DA3E0000}"/>
    <cellStyle name="40% - Accent2 4 5 2 2 2 2 3" xfId="39512" xr:uid="{00000000-0005-0000-0000-0000DB3E0000}"/>
    <cellStyle name="40% - Accent2 4 5 2 2 2 3" xfId="43983" xr:uid="{00000000-0005-0000-0000-0000DC3E0000}"/>
    <cellStyle name="40% - Accent2 4 5 2 2 2 4" xfId="29192" xr:uid="{00000000-0005-0000-0000-0000DD3E0000}"/>
    <cellStyle name="40% - Accent2 4 5 2 2 3" xfId="17644" xr:uid="{00000000-0005-0000-0000-0000DE3E0000}"/>
    <cellStyle name="40% - Accent2 4 5 2 2 3 2" xfId="47999" xr:uid="{00000000-0005-0000-0000-0000DF3E0000}"/>
    <cellStyle name="40% - Accent2 4 5 2 2 3 3" xfId="39511" xr:uid="{00000000-0005-0000-0000-0000E03E0000}"/>
    <cellStyle name="40% - Accent2 4 5 2 2 4" xfId="43982" xr:uid="{00000000-0005-0000-0000-0000E13E0000}"/>
    <cellStyle name="40% - Accent2 4 5 2 2 5" xfId="29191" xr:uid="{00000000-0005-0000-0000-0000E23E0000}"/>
    <cellStyle name="40% - Accent2 4 5 2 3" xfId="2593" xr:uid="{00000000-0005-0000-0000-0000E33E0000}"/>
    <cellStyle name="40% - Accent2 4 5 2 3 2" xfId="17646" xr:uid="{00000000-0005-0000-0000-0000E43E0000}"/>
    <cellStyle name="40% - Accent2 4 5 2 3 2 2" xfId="48001" xr:uid="{00000000-0005-0000-0000-0000E53E0000}"/>
    <cellStyle name="40% - Accent2 4 5 2 3 2 3" xfId="39513" xr:uid="{00000000-0005-0000-0000-0000E63E0000}"/>
    <cellStyle name="40% - Accent2 4 5 2 3 3" xfId="43984" xr:uid="{00000000-0005-0000-0000-0000E73E0000}"/>
    <cellStyle name="40% - Accent2 4 5 2 3 4" xfId="29193" xr:uid="{00000000-0005-0000-0000-0000E83E0000}"/>
    <cellStyle name="40% - Accent2 4 5 2 4" xfId="17643" xr:uid="{00000000-0005-0000-0000-0000E93E0000}"/>
    <cellStyle name="40% - Accent2 4 5 2 4 2" xfId="47998" xr:uid="{00000000-0005-0000-0000-0000EA3E0000}"/>
    <cellStyle name="40% - Accent2 4 5 2 4 3" xfId="39510" xr:uid="{00000000-0005-0000-0000-0000EB3E0000}"/>
    <cellStyle name="40% - Accent2 4 5 2 5" xfId="29190" xr:uid="{00000000-0005-0000-0000-0000EC3E0000}"/>
    <cellStyle name="40% - Accent2 4 5 2 6" xfId="43981" xr:uid="{00000000-0005-0000-0000-0000ED3E0000}"/>
    <cellStyle name="40% - Accent2 4 5 2 7" xfId="26264" xr:uid="{00000000-0005-0000-0000-0000EE3E0000}"/>
    <cellStyle name="40% - Accent2 4 5 3" xfId="2594" xr:uid="{00000000-0005-0000-0000-0000EF3E0000}"/>
    <cellStyle name="40% - Accent2 4 5 3 2" xfId="2595" xr:uid="{00000000-0005-0000-0000-0000F03E0000}"/>
    <cellStyle name="40% - Accent2 4 5 3 2 2" xfId="17648" xr:uid="{00000000-0005-0000-0000-0000F13E0000}"/>
    <cellStyle name="40% - Accent2 4 5 3 2 2 2" xfId="48003" xr:uid="{00000000-0005-0000-0000-0000F23E0000}"/>
    <cellStyle name="40% - Accent2 4 5 3 2 2 3" xfId="39515" xr:uid="{00000000-0005-0000-0000-0000F33E0000}"/>
    <cellStyle name="40% - Accent2 4 5 3 2 3" xfId="43986" xr:uid="{00000000-0005-0000-0000-0000F43E0000}"/>
    <cellStyle name="40% - Accent2 4 5 3 2 4" xfId="29194" xr:uid="{00000000-0005-0000-0000-0000F53E0000}"/>
    <cellStyle name="40% - Accent2 4 5 3 3" xfId="17647" xr:uid="{00000000-0005-0000-0000-0000F63E0000}"/>
    <cellStyle name="40% - Accent2 4 5 3 3 2" xfId="48002" xr:uid="{00000000-0005-0000-0000-0000F73E0000}"/>
    <cellStyle name="40% - Accent2 4 5 3 3 3" xfId="39514" xr:uid="{00000000-0005-0000-0000-0000F83E0000}"/>
    <cellStyle name="40% - Accent2 4 5 3 4" xfId="43985" xr:uid="{00000000-0005-0000-0000-0000F93E0000}"/>
    <cellStyle name="40% - Accent2 4 5 3 5" xfId="26693" xr:uid="{00000000-0005-0000-0000-0000FA3E0000}"/>
    <cellStyle name="40% - Accent2 4 5 4" xfId="2596" xr:uid="{00000000-0005-0000-0000-0000FB3E0000}"/>
    <cellStyle name="40% - Accent2 4 5 4 2" xfId="17649" xr:uid="{00000000-0005-0000-0000-0000FC3E0000}"/>
    <cellStyle name="40% - Accent2 4 5 4 2 2" xfId="48004" xr:uid="{00000000-0005-0000-0000-0000FD3E0000}"/>
    <cellStyle name="40% - Accent2 4 5 4 2 3" xfId="39516" xr:uid="{00000000-0005-0000-0000-0000FE3E0000}"/>
    <cellStyle name="40% - Accent2 4 5 4 3" xfId="43987" xr:uid="{00000000-0005-0000-0000-0000FF3E0000}"/>
    <cellStyle name="40% - Accent2 4 5 4 4" xfId="29195" xr:uid="{00000000-0005-0000-0000-0000003F0000}"/>
    <cellStyle name="40% - Accent2 4 5 5" xfId="17642" xr:uid="{00000000-0005-0000-0000-0000013F0000}"/>
    <cellStyle name="40% - Accent2 4 5 5 2" xfId="47997" xr:uid="{00000000-0005-0000-0000-0000023F0000}"/>
    <cellStyle name="40% - Accent2 4 5 5 3" xfId="39509" xr:uid="{00000000-0005-0000-0000-0000033F0000}"/>
    <cellStyle name="40% - Accent2 4 5 6" xfId="29189" xr:uid="{00000000-0005-0000-0000-0000043F0000}"/>
    <cellStyle name="40% - Accent2 4 5 7" xfId="41241" xr:uid="{00000000-0005-0000-0000-0000053F0000}"/>
    <cellStyle name="40% - Accent2 4 5 8" xfId="43980" xr:uid="{00000000-0005-0000-0000-0000063F0000}"/>
    <cellStyle name="40% - Accent2 4 5 9" xfId="19466" xr:uid="{00000000-0005-0000-0000-0000073F0000}"/>
    <cellStyle name="40% - Accent2 4 6" xfId="2597" xr:uid="{00000000-0005-0000-0000-0000083F0000}"/>
    <cellStyle name="40% - Accent2 4 6 2" xfId="2598" xr:uid="{00000000-0005-0000-0000-0000093F0000}"/>
    <cellStyle name="40% - Accent2 4 6 2 2" xfId="2599" xr:uid="{00000000-0005-0000-0000-00000A3F0000}"/>
    <cellStyle name="40% - Accent2 4 6 2 2 2" xfId="2600" xr:uid="{00000000-0005-0000-0000-00000B3F0000}"/>
    <cellStyle name="40% - Accent2 4 6 2 2 2 2" xfId="17653" xr:uid="{00000000-0005-0000-0000-00000C3F0000}"/>
    <cellStyle name="40% - Accent2 4 6 2 2 2 2 2" xfId="48008" xr:uid="{00000000-0005-0000-0000-00000D3F0000}"/>
    <cellStyle name="40% - Accent2 4 6 2 2 2 2 3" xfId="39520" xr:uid="{00000000-0005-0000-0000-00000E3F0000}"/>
    <cellStyle name="40% - Accent2 4 6 2 2 2 3" xfId="43991" xr:uid="{00000000-0005-0000-0000-00000F3F0000}"/>
    <cellStyle name="40% - Accent2 4 6 2 2 2 4" xfId="29199" xr:uid="{00000000-0005-0000-0000-0000103F0000}"/>
    <cellStyle name="40% - Accent2 4 6 2 2 3" xfId="17652" xr:uid="{00000000-0005-0000-0000-0000113F0000}"/>
    <cellStyle name="40% - Accent2 4 6 2 2 3 2" xfId="48007" xr:uid="{00000000-0005-0000-0000-0000123F0000}"/>
    <cellStyle name="40% - Accent2 4 6 2 2 3 3" xfId="39519" xr:uid="{00000000-0005-0000-0000-0000133F0000}"/>
    <cellStyle name="40% - Accent2 4 6 2 2 4" xfId="43990" xr:uid="{00000000-0005-0000-0000-0000143F0000}"/>
    <cellStyle name="40% - Accent2 4 6 2 2 5" xfId="29198" xr:uid="{00000000-0005-0000-0000-0000153F0000}"/>
    <cellStyle name="40% - Accent2 4 6 2 3" xfId="2601" xr:uid="{00000000-0005-0000-0000-0000163F0000}"/>
    <cellStyle name="40% - Accent2 4 6 2 3 2" xfId="17654" xr:uid="{00000000-0005-0000-0000-0000173F0000}"/>
    <cellStyle name="40% - Accent2 4 6 2 3 2 2" xfId="48009" xr:uid="{00000000-0005-0000-0000-0000183F0000}"/>
    <cellStyle name="40% - Accent2 4 6 2 3 2 3" xfId="39521" xr:uid="{00000000-0005-0000-0000-0000193F0000}"/>
    <cellStyle name="40% - Accent2 4 6 2 3 3" xfId="43992" xr:uid="{00000000-0005-0000-0000-00001A3F0000}"/>
    <cellStyle name="40% - Accent2 4 6 2 3 4" xfId="29200" xr:uid="{00000000-0005-0000-0000-00001B3F0000}"/>
    <cellStyle name="40% - Accent2 4 6 2 4" xfId="17651" xr:uid="{00000000-0005-0000-0000-00001C3F0000}"/>
    <cellStyle name="40% - Accent2 4 6 2 4 2" xfId="48006" xr:uid="{00000000-0005-0000-0000-00001D3F0000}"/>
    <cellStyle name="40% - Accent2 4 6 2 4 3" xfId="39518" xr:uid="{00000000-0005-0000-0000-00001E3F0000}"/>
    <cellStyle name="40% - Accent2 4 6 2 5" xfId="29197" xr:uid="{00000000-0005-0000-0000-00001F3F0000}"/>
    <cellStyle name="40% - Accent2 4 6 2 6" xfId="43989" xr:uid="{00000000-0005-0000-0000-0000203F0000}"/>
    <cellStyle name="40% - Accent2 4 6 2 7" xfId="26265" xr:uid="{00000000-0005-0000-0000-0000213F0000}"/>
    <cellStyle name="40% - Accent2 4 6 3" xfId="2602" xr:uid="{00000000-0005-0000-0000-0000223F0000}"/>
    <cellStyle name="40% - Accent2 4 6 3 2" xfId="2603" xr:uid="{00000000-0005-0000-0000-0000233F0000}"/>
    <cellStyle name="40% - Accent2 4 6 3 2 2" xfId="17656" xr:uid="{00000000-0005-0000-0000-0000243F0000}"/>
    <cellStyle name="40% - Accent2 4 6 3 2 2 2" xfId="48011" xr:uid="{00000000-0005-0000-0000-0000253F0000}"/>
    <cellStyle name="40% - Accent2 4 6 3 2 2 3" xfId="39523" xr:uid="{00000000-0005-0000-0000-0000263F0000}"/>
    <cellStyle name="40% - Accent2 4 6 3 2 3" xfId="43994" xr:uid="{00000000-0005-0000-0000-0000273F0000}"/>
    <cellStyle name="40% - Accent2 4 6 3 2 4" xfId="29201" xr:uid="{00000000-0005-0000-0000-0000283F0000}"/>
    <cellStyle name="40% - Accent2 4 6 3 3" xfId="17655" xr:uid="{00000000-0005-0000-0000-0000293F0000}"/>
    <cellStyle name="40% - Accent2 4 6 3 3 2" xfId="48010" xr:uid="{00000000-0005-0000-0000-00002A3F0000}"/>
    <cellStyle name="40% - Accent2 4 6 3 3 3" xfId="39522" xr:uid="{00000000-0005-0000-0000-00002B3F0000}"/>
    <cellStyle name="40% - Accent2 4 6 3 4" xfId="43993" xr:uid="{00000000-0005-0000-0000-00002C3F0000}"/>
    <cellStyle name="40% - Accent2 4 6 3 5" xfId="26694" xr:uid="{00000000-0005-0000-0000-00002D3F0000}"/>
    <cellStyle name="40% - Accent2 4 6 4" xfId="2604" xr:uid="{00000000-0005-0000-0000-00002E3F0000}"/>
    <cellStyle name="40% - Accent2 4 6 4 2" xfId="17657" xr:uid="{00000000-0005-0000-0000-00002F3F0000}"/>
    <cellStyle name="40% - Accent2 4 6 4 2 2" xfId="48012" xr:uid="{00000000-0005-0000-0000-0000303F0000}"/>
    <cellStyle name="40% - Accent2 4 6 4 2 3" xfId="39524" xr:uid="{00000000-0005-0000-0000-0000313F0000}"/>
    <cellStyle name="40% - Accent2 4 6 4 3" xfId="43995" xr:uid="{00000000-0005-0000-0000-0000323F0000}"/>
    <cellStyle name="40% - Accent2 4 6 4 4" xfId="29202" xr:uid="{00000000-0005-0000-0000-0000333F0000}"/>
    <cellStyle name="40% - Accent2 4 6 5" xfId="17650" xr:uid="{00000000-0005-0000-0000-0000343F0000}"/>
    <cellStyle name="40% - Accent2 4 6 5 2" xfId="48005" xr:uid="{00000000-0005-0000-0000-0000353F0000}"/>
    <cellStyle name="40% - Accent2 4 6 5 3" xfId="39517" xr:uid="{00000000-0005-0000-0000-0000363F0000}"/>
    <cellStyle name="40% - Accent2 4 6 6" xfId="29196" xr:uid="{00000000-0005-0000-0000-0000373F0000}"/>
    <cellStyle name="40% - Accent2 4 6 7" xfId="41242" xr:uid="{00000000-0005-0000-0000-0000383F0000}"/>
    <cellStyle name="40% - Accent2 4 6 8" xfId="43988" xr:uid="{00000000-0005-0000-0000-0000393F0000}"/>
    <cellStyle name="40% - Accent2 4 6 9" xfId="19467" xr:uid="{00000000-0005-0000-0000-00003A3F0000}"/>
    <cellStyle name="40% - Accent2 4 7" xfId="2605" xr:uid="{00000000-0005-0000-0000-00003B3F0000}"/>
    <cellStyle name="40% - Accent2 4 7 2" xfId="2606" xr:uid="{00000000-0005-0000-0000-00003C3F0000}"/>
    <cellStyle name="40% - Accent2 4 7 2 2" xfId="2607" xr:uid="{00000000-0005-0000-0000-00003D3F0000}"/>
    <cellStyle name="40% - Accent2 4 7 2 2 2" xfId="2608" xr:uid="{00000000-0005-0000-0000-00003E3F0000}"/>
    <cellStyle name="40% - Accent2 4 7 2 2 2 2" xfId="17661" xr:uid="{00000000-0005-0000-0000-00003F3F0000}"/>
    <cellStyle name="40% - Accent2 4 7 2 2 2 2 2" xfId="48016" xr:uid="{00000000-0005-0000-0000-0000403F0000}"/>
    <cellStyle name="40% - Accent2 4 7 2 2 2 2 3" xfId="39528" xr:uid="{00000000-0005-0000-0000-0000413F0000}"/>
    <cellStyle name="40% - Accent2 4 7 2 2 2 3" xfId="43999" xr:uid="{00000000-0005-0000-0000-0000423F0000}"/>
    <cellStyle name="40% - Accent2 4 7 2 2 2 4" xfId="29206" xr:uid="{00000000-0005-0000-0000-0000433F0000}"/>
    <cellStyle name="40% - Accent2 4 7 2 2 3" xfId="17660" xr:uid="{00000000-0005-0000-0000-0000443F0000}"/>
    <cellStyle name="40% - Accent2 4 7 2 2 3 2" xfId="48015" xr:uid="{00000000-0005-0000-0000-0000453F0000}"/>
    <cellStyle name="40% - Accent2 4 7 2 2 3 3" xfId="39527" xr:uid="{00000000-0005-0000-0000-0000463F0000}"/>
    <cellStyle name="40% - Accent2 4 7 2 2 4" xfId="43998" xr:uid="{00000000-0005-0000-0000-0000473F0000}"/>
    <cellStyle name="40% - Accent2 4 7 2 2 5" xfId="29205" xr:uid="{00000000-0005-0000-0000-0000483F0000}"/>
    <cellStyle name="40% - Accent2 4 7 2 3" xfId="2609" xr:uid="{00000000-0005-0000-0000-0000493F0000}"/>
    <cellStyle name="40% - Accent2 4 7 2 3 2" xfId="17662" xr:uid="{00000000-0005-0000-0000-00004A3F0000}"/>
    <cellStyle name="40% - Accent2 4 7 2 3 2 2" xfId="48017" xr:uid="{00000000-0005-0000-0000-00004B3F0000}"/>
    <cellStyle name="40% - Accent2 4 7 2 3 2 3" xfId="39529" xr:uid="{00000000-0005-0000-0000-00004C3F0000}"/>
    <cellStyle name="40% - Accent2 4 7 2 3 3" xfId="44000" xr:uid="{00000000-0005-0000-0000-00004D3F0000}"/>
    <cellStyle name="40% - Accent2 4 7 2 3 4" xfId="29207" xr:uid="{00000000-0005-0000-0000-00004E3F0000}"/>
    <cellStyle name="40% - Accent2 4 7 2 4" xfId="17659" xr:uid="{00000000-0005-0000-0000-00004F3F0000}"/>
    <cellStyle name="40% - Accent2 4 7 2 4 2" xfId="48014" xr:uid="{00000000-0005-0000-0000-0000503F0000}"/>
    <cellStyle name="40% - Accent2 4 7 2 4 3" xfId="39526" xr:uid="{00000000-0005-0000-0000-0000513F0000}"/>
    <cellStyle name="40% - Accent2 4 7 2 5" xfId="29204" xr:uid="{00000000-0005-0000-0000-0000523F0000}"/>
    <cellStyle name="40% - Accent2 4 7 2 6" xfId="43997" xr:uid="{00000000-0005-0000-0000-0000533F0000}"/>
    <cellStyle name="40% - Accent2 4 7 2 7" xfId="26266" xr:uid="{00000000-0005-0000-0000-0000543F0000}"/>
    <cellStyle name="40% - Accent2 4 7 3" xfId="2610" xr:uid="{00000000-0005-0000-0000-0000553F0000}"/>
    <cellStyle name="40% - Accent2 4 7 3 2" xfId="2611" xr:uid="{00000000-0005-0000-0000-0000563F0000}"/>
    <cellStyle name="40% - Accent2 4 7 3 2 2" xfId="17664" xr:uid="{00000000-0005-0000-0000-0000573F0000}"/>
    <cellStyle name="40% - Accent2 4 7 3 2 2 2" xfId="48019" xr:uid="{00000000-0005-0000-0000-0000583F0000}"/>
    <cellStyle name="40% - Accent2 4 7 3 2 2 3" xfId="39531" xr:uid="{00000000-0005-0000-0000-0000593F0000}"/>
    <cellStyle name="40% - Accent2 4 7 3 2 3" xfId="44002" xr:uid="{00000000-0005-0000-0000-00005A3F0000}"/>
    <cellStyle name="40% - Accent2 4 7 3 2 4" xfId="29208" xr:uid="{00000000-0005-0000-0000-00005B3F0000}"/>
    <cellStyle name="40% - Accent2 4 7 3 3" xfId="17663" xr:uid="{00000000-0005-0000-0000-00005C3F0000}"/>
    <cellStyle name="40% - Accent2 4 7 3 3 2" xfId="48018" xr:uid="{00000000-0005-0000-0000-00005D3F0000}"/>
    <cellStyle name="40% - Accent2 4 7 3 3 3" xfId="39530" xr:uid="{00000000-0005-0000-0000-00005E3F0000}"/>
    <cellStyle name="40% - Accent2 4 7 3 4" xfId="44001" xr:uid="{00000000-0005-0000-0000-00005F3F0000}"/>
    <cellStyle name="40% - Accent2 4 7 3 5" xfId="26695" xr:uid="{00000000-0005-0000-0000-0000603F0000}"/>
    <cellStyle name="40% - Accent2 4 7 4" xfId="2612" xr:uid="{00000000-0005-0000-0000-0000613F0000}"/>
    <cellStyle name="40% - Accent2 4 7 4 2" xfId="17665" xr:uid="{00000000-0005-0000-0000-0000623F0000}"/>
    <cellStyle name="40% - Accent2 4 7 4 2 2" xfId="48020" xr:uid="{00000000-0005-0000-0000-0000633F0000}"/>
    <cellStyle name="40% - Accent2 4 7 4 2 3" xfId="39532" xr:uid="{00000000-0005-0000-0000-0000643F0000}"/>
    <cellStyle name="40% - Accent2 4 7 4 3" xfId="44003" xr:uid="{00000000-0005-0000-0000-0000653F0000}"/>
    <cellStyle name="40% - Accent2 4 7 4 4" xfId="29209" xr:uid="{00000000-0005-0000-0000-0000663F0000}"/>
    <cellStyle name="40% - Accent2 4 7 5" xfId="17658" xr:uid="{00000000-0005-0000-0000-0000673F0000}"/>
    <cellStyle name="40% - Accent2 4 7 5 2" xfId="48013" xr:uid="{00000000-0005-0000-0000-0000683F0000}"/>
    <cellStyle name="40% - Accent2 4 7 5 3" xfId="39525" xr:uid="{00000000-0005-0000-0000-0000693F0000}"/>
    <cellStyle name="40% - Accent2 4 7 6" xfId="29203" xr:uid="{00000000-0005-0000-0000-00006A3F0000}"/>
    <cellStyle name="40% - Accent2 4 7 7" xfId="41243" xr:uid="{00000000-0005-0000-0000-00006B3F0000}"/>
    <cellStyle name="40% - Accent2 4 7 8" xfId="43996" xr:uid="{00000000-0005-0000-0000-00006C3F0000}"/>
    <cellStyle name="40% - Accent2 4 7 9" xfId="19468" xr:uid="{00000000-0005-0000-0000-00006D3F0000}"/>
    <cellStyle name="40% - Accent2 4 8" xfId="2613" xr:uid="{00000000-0005-0000-0000-00006E3F0000}"/>
    <cellStyle name="40% - Accent2 4 8 2" xfId="2614" xr:uid="{00000000-0005-0000-0000-00006F3F0000}"/>
    <cellStyle name="40% - Accent2 4 8 2 2" xfId="2615" xr:uid="{00000000-0005-0000-0000-0000703F0000}"/>
    <cellStyle name="40% - Accent2 4 8 2 2 2" xfId="2616" xr:uid="{00000000-0005-0000-0000-0000713F0000}"/>
    <cellStyle name="40% - Accent2 4 8 2 2 2 2" xfId="17669" xr:uid="{00000000-0005-0000-0000-0000723F0000}"/>
    <cellStyle name="40% - Accent2 4 8 2 2 2 2 2" xfId="48024" xr:uid="{00000000-0005-0000-0000-0000733F0000}"/>
    <cellStyle name="40% - Accent2 4 8 2 2 2 2 3" xfId="39536" xr:uid="{00000000-0005-0000-0000-0000743F0000}"/>
    <cellStyle name="40% - Accent2 4 8 2 2 2 3" xfId="44007" xr:uid="{00000000-0005-0000-0000-0000753F0000}"/>
    <cellStyle name="40% - Accent2 4 8 2 2 2 4" xfId="29213" xr:uid="{00000000-0005-0000-0000-0000763F0000}"/>
    <cellStyle name="40% - Accent2 4 8 2 2 3" xfId="17668" xr:uid="{00000000-0005-0000-0000-0000773F0000}"/>
    <cellStyle name="40% - Accent2 4 8 2 2 3 2" xfId="48023" xr:uid="{00000000-0005-0000-0000-0000783F0000}"/>
    <cellStyle name="40% - Accent2 4 8 2 2 3 3" xfId="39535" xr:uid="{00000000-0005-0000-0000-0000793F0000}"/>
    <cellStyle name="40% - Accent2 4 8 2 2 4" xfId="44006" xr:uid="{00000000-0005-0000-0000-00007A3F0000}"/>
    <cellStyle name="40% - Accent2 4 8 2 2 5" xfId="29212" xr:uid="{00000000-0005-0000-0000-00007B3F0000}"/>
    <cellStyle name="40% - Accent2 4 8 2 3" xfId="2617" xr:uid="{00000000-0005-0000-0000-00007C3F0000}"/>
    <cellStyle name="40% - Accent2 4 8 2 3 2" xfId="17670" xr:uid="{00000000-0005-0000-0000-00007D3F0000}"/>
    <cellStyle name="40% - Accent2 4 8 2 3 2 2" xfId="48025" xr:uid="{00000000-0005-0000-0000-00007E3F0000}"/>
    <cellStyle name="40% - Accent2 4 8 2 3 2 3" xfId="39537" xr:uid="{00000000-0005-0000-0000-00007F3F0000}"/>
    <cellStyle name="40% - Accent2 4 8 2 3 3" xfId="44008" xr:uid="{00000000-0005-0000-0000-0000803F0000}"/>
    <cellStyle name="40% - Accent2 4 8 2 3 4" xfId="29214" xr:uid="{00000000-0005-0000-0000-0000813F0000}"/>
    <cellStyle name="40% - Accent2 4 8 2 4" xfId="17667" xr:uid="{00000000-0005-0000-0000-0000823F0000}"/>
    <cellStyle name="40% - Accent2 4 8 2 4 2" xfId="48022" xr:uid="{00000000-0005-0000-0000-0000833F0000}"/>
    <cellStyle name="40% - Accent2 4 8 2 4 3" xfId="39534" xr:uid="{00000000-0005-0000-0000-0000843F0000}"/>
    <cellStyle name="40% - Accent2 4 8 2 5" xfId="29211" xr:uid="{00000000-0005-0000-0000-0000853F0000}"/>
    <cellStyle name="40% - Accent2 4 8 2 6" xfId="44005" xr:uid="{00000000-0005-0000-0000-0000863F0000}"/>
    <cellStyle name="40% - Accent2 4 8 2 7" xfId="26267" xr:uid="{00000000-0005-0000-0000-0000873F0000}"/>
    <cellStyle name="40% - Accent2 4 8 3" xfId="2618" xr:uid="{00000000-0005-0000-0000-0000883F0000}"/>
    <cellStyle name="40% - Accent2 4 8 3 2" xfId="2619" xr:uid="{00000000-0005-0000-0000-0000893F0000}"/>
    <cellStyle name="40% - Accent2 4 8 3 2 2" xfId="17672" xr:uid="{00000000-0005-0000-0000-00008A3F0000}"/>
    <cellStyle name="40% - Accent2 4 8 3 2 2 2" xfId="48027" xr:uid="{00000000-0005-0000-0000-00008B3F0000}"/>
    <cellStyle name="40% - Accent2 4 8 3 2 2 3" xfId="39539" xr:uid="{00000000-0005-0000-0000-00008C3F0000}"/>
    <cellStyle name="40% - Accent2 4 8 3 2 3" xfId="44010" xr:uid="{00000000-0005-0000-0000-00008D3F0000}"/>
    <cellStyle name="40% - Accent2 4 8 3 2 4" xfId="29215" xr:uid="{00000000-0005-0000-0000-00008E3F0000}"/>
    <cellStyle name="40% - Accent2 4 8 3 3" xfId="17671" xr:uid="{00000000-0005-0000-0000-00008F3F0000}"/>
    <cellStyle name="40% - Accent2 4 8 3 3 2" xfId="48026" xr:uid="{00000000-0005-0000-0000-0000903F0000}"/>
    <cellStyle name="40% - Accent2 4 8 3 3 3" xfId="39538" xr:uid="{00000000-0005-0000-0000-0000913F0000}"/>
    <cellStyle name="40% - Accent2 4 8 3 4" xfId="44009" xr:uid="{00000000-0005-0000-0000-0000923F0000}"/>
    <cellStyle name="40% - Accent2 4 8 3 5" xfId="26696" xr:uid="{00000000-0005-0000-0000-0000933F0000}"/>
    <cellStyle name="40% - Accent2 4 8 4" xfId="2620" xr:uid="{00000000-0005-0000-0000-0000943F0000}"/>
    <cellStyle name="40% - Accent2 4 8 4 2" xfId="17673" xr:uid="{00000000-0005-0000-0000-0000953F0000}"/>
    <cellStyle name="40% - Accent2 4 8 4 2 2" xfId="48028" xr:uid="{00000000-0005-0000-0000-0000963F0000}"/>
    <cellStyle name="40% - Accent2 4 8 4 2 3" xfId="39540" xr:uid="{00000000-0005-0000-0000-0000973F0000}"/>
    <cellStyle name="40% - Accent2 4 8 4 3" xfId="44011" xr:uid="{00000000-0005-0000-0000-0000983F0000}"/>
    <cellStyle name="40% - Accent2 4 8 4 4" xfId="29216" xr:uid="{00000000-0005-0000-0000-0000993F0000}"/>
    <cellStyle name="40% - Accent2 4 8 5" xfId="17666" xr:uid="{00000000-0005-0000-0000-00009A3F0000}"/>
    <cellStyle name="40% - Accent2 4 8 5 2" xfId="48021" xr:uid="{00000000-0005-0000-0000-00009B3F0000}"/>
    <cellStyle name="40% - Accent2 4 8 5 3" xfId="39533" xr:uid="{00000000-0005-0000-0000-00009C3F0000}"/>
    <cellStyle name="40% - Accent2 4 8 6" xfId="29210" xr:uid="{00000000-0005-0000-0000-00009D3F0000}"/>
    <cellStyle name="40% - Accent2 4 8 7" xfId="41244" xr:uid="{00000000-0005-0000-0000-00009E3F0000}"/>
    <cellStyle name="40% - Accent2 4 8 8" xfId="44004" xr:uid="{00000000-0005-0000-0000-00009F3F0000}"/>
    <cellStyle name="40% - Accent2 4 8 9" xfId="19469" xr:uid="{00000000-0005-0000-0000-0000A03F0000}"/>
    <cellStyle name="40% - Accent2 4 9" xfId="2621" xr:uid="{00000000-0005-0000-0000-0000A13F0000}"/>
    <cellStyle name="40% - Accent2 4 9 2" xfId="2622" xr:uid="{00000000-0005-0000-0000-0000A23F0000}"/>
    <cellStyle name="40% - Accent2 4 9 2 2" xfId="2623" xr:uid="{00000000-0005-0000-0000-0000A33F0000}"/>
    <cellStyle name="40% - Accent2 4 9 2 2 2" xfId="17676" xr:uid="{00000000-0005-0000-0000-0000A43F0000}"/>
    <cellStyle name="40% - Accent2 4 9 2 2 2 2" xfId="48031" xr:uid="{00000000-0005-0000-0000-0000A53F0000}"/>
    <cellStyle name="40% - Accent2 4 9 2 2 2 3" xfId="39543" xr:uid="{00000000-0005-0000-0000-0000A63F0000}"/>
    <cellStyle name="40% - Accent2 4 9 2 2 3" xfId="44014" xr:uid="{00000000-0005-0000-0000-0000A73F0000}"/>
    <cellStyle name="40% - Accent2 4 9 2 2 4" xfId="29219" xr:uid="{00000000-0005-0000-0000-0000A83F0000}"/>
    <cellStyle name="40% - Accent2 4 9 2 3" xfId="17675" xr:uid="{00000000-0005-0000-0000-0000A93F0000}"/>
    <cellStyle name="40% - Accent2 4 9 2 3 2" xfId="48030" xr:uid="{00000000-0005-0000-0000-0000AA3F0000}"/>
    <cellStyle name="40% - Accent2 4 9 2 3 3" xfId="39542" xr:uid="{00000000-0005-0000-0000-0000AB3F0000}"/>
    <cellStyle name="40% - Accent2 4 9 2 4" xfId="44013" xr:uid="{00000000-0005-0000-0000-0000AC3F0000}"/>
    <cellStyle name="40% - Accent2 4 9 2 5" xfId="29218" xr:uid="{00000000-0005-0000-0000-0000AD3F0000}"/>
    <cellStyle name="40% - Accent2 4 9 3" xfId="2624" xr:uid="{00000000-0005-0000-0000-0000AE3F0000}"/>
    <cellStyle name="40% - Accent2 4 9 3 2" xfId="17677" xr:uid="{00000000-0005-0000-0000-0000AF3F0000}"/>
    <cellStyle name="40% - Accent2 4 9 3 2 2" xfId="48032" xr:uid="{00000000-0005-0000-0000-0000B03F0000}"/>
    <cellStyle name="40% - Accent2 4 9 3 2 3" xfId="39544" xr:uid="{00000000-0005-0000-0000-0000B13F0000}"/>
    <cellStyle name="40% - Accent2 4 9 3 3" xfId="44015" xr:uid="{00000000-0005-0000-0000-0000B23F0000}"/>
    <cellStyle name="40% - Accent2 4 9 3 4" xfId="29220" xr:uid="{00000000-0005-0000-0000-0000B33F0000}"/>
    <cellStyle name="40% - Accent2 4 9 4" xfId="17674" xr:uid="{00000000-0005-0000-0000-0000B43F0000}"/>
    <cellStyle name="40% - Accent2 4 9 4 2" xfId="48029" xr:uid="{00000000-0005-0000-0000-0000B53F0000}"/>
    <cellStyle name="40% - Accent2 4 9 4 3" xfId="39541" xr:uid="{00000000-0005-0000-0000-0000B63F0000}"/>
    <cellStyle name="40% - Accent2 4 9 5" xfId="29217" xr:uid="{00000000-0005-0000-0000-0000B73F0000}"/>
    <cellStyle name="40% - Accent2 4 9 6" xfId="44012" xr:uid="{00000000-0005-0000-0000-0000B83F0000}"/>
    <cellStyle name="40% - Accent2 4 9 7" xfId="26260" xr:uid="{00000000-0005-0000-0000-0000B93F0000}"/>
    <cellStyle name="40% - Accent2 5" xfId="2625" xr:uid="{00000000-0005-0000-0000-0000BA3F0000}"/>
    <cellStyle name="40% - Accent2 5 10" xfId="2626" xr:uid="{00000000-0005-0000-0000-0000BB3F0000}"/>
    <cellStyle name="40% - Accent2 5 10 2" xfId="2627" xr:uid="{00000000-0005-0000-0000-0000BC3F0000}"/>
    <cellStyle name="40% - Accent2 5 10 2 2" xfId="17680" xr:uid="{00000000-0005-0000-0000-0000BD3F0000}"/>
    <cellStyle name="40% - Accent2 5 10 2 2 2" xfId="48035" xr:uid="{00000000-0005-0000-0000-0000BE3F0000}"/>
    <cellStyle name="40% - Accent2 5 10 2 2 3" xfId="39547" xr:uid="{00000000-0005-0000-0000-0000BF3F0000}"/>
    <cellStyle name="40% - Accent2 5 10 2 3" xfId="44018" xr:uid="{00000000-0005-0000-0000-0000C03F0000}"/>
    <cellStyle name="40% - Accent2 5 10 2 4" xfId="29222" xr:uid="{00000000-0005-0000-0000-0000C13F0000}"/>
    <cellStyle name="40% - Accent2 5 10 3" xfId="17679" xr:uid="{00000000-0005-0000-0000-0000C23F0000}"/>
    <cellStyle name="40% - Accent2 5 10 3 2" xfId="48034" xr:uid="{00000000-0005-0000-0000-0000C33F0000}"/>
    <cellStyle name="40% - Accent2 5 10 3 3" xfId="39546" xr:uid="{00000000-0005-0000-0000-0000C43F0000}"/>
    <cellStyle name="40% - Accent2 5 10 4" xfId="44017" xr:uid="{00000000-0005-0000-0000-0000C53F0000}"/>
    <cellStyle name="40% - Accent2 5 10 5" xfId="26697" xr:uid="{00000000-0005-0000-0000-0000C63F0000}"/>
    <cellStyle name="40% - Accent2 5 11" xfId="2628" xr:uid="{00000000-0005-0000-0000-0000C73F0000}"/>
    <cellStyle name="40% - Accent2 5 11 2" xfId="2629" xr:uid="{00000000-0005-0000-0000-0000C83F0000}"/>
    <cellStyle name="40% - Accent2 5 11 2 2" xfId="17682" xr:uid="{00000000-0005-0000-0000-0000C93F0000}"/>
    <cellStyle name="40% - Accent2 5 11 2 2 2" xfId="48037" xr:uid="{00000000-0005-0000-0000-0000CA3F0000}"/>
    <cellStyle name="40% - Accent2 5 11 2 2 3" xfId="39549" xr:uid="{00000000-0005-0000-0000-0000CB3F0000}"/>
    <cellStyle name="40% - Accent2 5 11 2 3" xfId="44020" xr:uid="{00000000-0005-0000-0000-0000CC3F0000}"/>
    <cellStyle name="40% - Accent2 5 11 2 4" xfId="29224" xr:uid="{00000000-0005-0000-0000-0000CD3F0000}"/>
    <cellStyle name="40% - Accent2 5 11 3" xfId="17681" xr:uid="{00000000-0005-0000-0000-0000CE3F0000}"/>
    <cellStyle name="40% - Accent2 5 11 3 2" xfId="48036" xr:uid="{00000000-0005-0000-0000-0000CF3F0000}"/>
    <cellStyle name="40% - Accent2 5 11 3 3" xfId="39548" xr:uid="{00000000-0005-0000-0000-0000D03F0000}"/>
    <cellStyle name="40% - Accent2 5 11 4" xfId="44019" xr:uid="{00000000-0005-0000-0000-0000D13F0000}"/>
    <cellStyle name="40% - Accent2 5 11 5" xfId="29223" xr:uid="{00000000-0005-0000-0000-0000D23F0000}"/>
    <cellStyle name="40% - Accent2 5 12" xfId="2630" xr:uid="{00000000-0005-0000-0000-0000D33F0000}"/>
    <cellStyle name="40% - Accent2 5 12 2" xfId="17683" xr:uid="{00000000-0005-0000-0000-0000D43F0000}"/>
    <cellStyle name="40% - Accent2 5 12 2 2" xfId="48038" xr:uid="{00000000-0005-0000-0000-0000D53F0000}"/>
    <cellStyle name="40% - Accent2 5 12 2 3" xfId="39550" xr:uid="{00000000-0005-0000-0000-0000D63F0000}"/>
    <cellStyle name="40% - Accent2 5 12 3" xfId="44021" xr:uid="{00000000-0005-0000-0000-0000D73F0000}"/>
    <cellStyle name="40% - Accent2 5 12 4" xfId="29225" xr:uid="{00000000-0005-0000-0000-0000D83F0000}"/>
    <cellStyle name="40% - Accent2 5 13" xfId="17678" xr:uid="{00000000-0005-0000-0000-0000D93F0000}"/>
    <cellStyle name="40% - Accent2 5 13 2" xfId="48033" xr:uid="{00000000-0005-0000-0000-0000DA3F0000}"/>
    <cellStyle name="40% - Accent2 5 13 3" xfId="39545" xr:uid="{00000000-0005-0000-0000-0000DB3F0000}"/>
    <cellStyle name="40% - Accent2 5 14" xfId="29221" xr:uid="{00000000-0005-0000-0000-0000DC3F0000}"/>
    <cellStyle name="40% - Accent2 5 15" xfId="41245" xr:uid="{00000000-0005-0000-0000-0000DD3F0000}"/>
    <cellStyle name="40% - Accent2 5 16" xfId="44016" xr:uid="{00000000-0005-0000-0000-0000DE3F0000}"/>
    <cellStyle name="40% - Accent2 5 17" xfId="19470" xr:uid="{00000000-0005-0000-0000-0000DF3F0000}"/>
    <cellStyle name="40% - Accent2 5 18" xfId="49599" xr:uid="{00000000-0005-0000-0000-0000E03F0000}"/>
    <cellStyle name="40% - Accent2 5 19" xfId="49699" xr:uid="{00000000-0005-0000-0000-0000E13F0000}"/>
    <cellStyle name="40% - Accent2 5 2" xfId="2631" xr:uid="{00000000-0005-0000-0000-0000E23F0000}"/>
    <cellStyle name="40% - Accent2 5 2 2" xfId="2632" xr:uid="{00000000-0005-0000-0000-0000E33F0000}"/>
    <cellStyle name="40% - Accent2 5 2 2 2" xfId="2633" xr:uid="{00000000-0005-0000-0000-0000E43F0000}"/>
    <cellStyle name="40% - Accent2 5 2 2 2 2" xfId="2634" xr:uid="{00000000-0005-0000-0000-0000E53F0000}"/>
    <cellStyle name="40% - Accent2 5 2 2 2 2 2" xfId="17687" xr:uid="{00000000-0005-0000-0000-0000E63F0000}"/>
    <cellStyle name="40% - Accent2 5 2 2 2 2 2 2" xfId="48042" xr:uid="{00000000-0005-0000-0000-0000E73F0000}"/>
    <cellStyle name="40% - Accent2 5 2 2 2 2 2 3" xfId="39554" xr:uid="{00000000-0005-0000-0000-0000E83F0000}"/>
    <cellStyle name="40% - Accent2 5 2 2 2 2 3" xfId="44025" xr:uid="{00000000-0005-0000-0000-0000E93F0000}"/>
    <cellStyle name="40% - Accent2 5 2 2 2 2 4" xfId="29229" xr:uid="{00000000-0005-0000-0000-0000EA3F0000}"/>
    <cellStyle name="40% - Accent2 5 2 2 2 3" xfId="17686" xr:uid="{00000000-0005-0000-0000-0000EB3F0000}"/>
    <cellStyle name="40% - Accent2 5 2 2 2 3 2" xfId="48041" xr:uid="{00000000-0005-0000-0000-0000EC3F0000}"/>
    <cellStyle name="40% - Accent2 5 2 2 2 3 3" xfId="39553" xr:uid="{00000000-0005-0000-0000-0000ED3F0000}"/>
    <cellStyle name="40% - Accent2 5 2 2 2 4" xfId="44024" xr:uid="{00000000-0005-0000-0000-0000EE3F0000}"/>
    <cellStyle name="40% - Accent2 5 2 2 2 5" xfId="29228" xr:uid="{00000000-0005-0000-0000-0000EF3F0000}"/>
    <cellStyle name="40% - Accent2 5 2 2 3" xfId="2635" xr:uid="{00000000-0005-0000-0000-0000F03F0000}"/>
    <cellStyle name="40% - Accent2 5 2 2 3 2" xfId="17688" xr:uid="{00000000-0005-0000-0000-0000F13F0000}"/>
    <cellStyle name="40% - Accent2 5 2 2 3 2 2" xfId="48043" xr:uid="{00000000-0005-0000-0000-0000F23F0000}"/>
    <cellStyle name="40% - Accent2 5 2 2 3 2 3" xfId="39555" xr:uid="{00000000-0005-0000-0000-0000F33F0000}"/>
    <cellStyle name="40% - Accent2 5 2 2 3 3" xfId="44026" xr:uid="{00000000-0005-0000-0000-0000F43F0000}"/>
    <cellStyle name="40% - Accent2 5 2 2 3 4" xfId="29230" xr:uid="{00000000-0005-0000-0000-0000F53F0000}"/>
    <cellStyle name="40% - Accent2 5 2 2 4" xfId="17685" xr:uid="{00000000-0005-0000-0000-0000F63F0000}"/>
    <cellStyle name="40% - Accent2 5 2 2 4 2" xfId="48040" xr:uid="{00000000-0005-0000-0000-0000F73F0000}"/>
    <cellStyle name="40% - Accent2 5 2 2 4 3" xfId="39552" xr:uid="{00000000-0005-0000-0000-0000F83F0000}"/>
    <cellStyle name="40% - Accent2 5 2 2 5" xfId="29227" xr:uid="{00000000-0005-0000-0000-0000F93F0000}"/>
    <cellStyle name="40% - Accent2 5 2 2 6" xfId="44023" xr:uid="{00000000-0005-0000-0000-0000FA3F0000}"/>
    <cellStyle name="40% - Accent2 5 2 2 7" xfId="26269" xr:uid="{00000000-0005-0000-0000-0000FB3F0000}"/>
    <cellStyle name="40% - Accent2 5 2 3" xfId="2636" xr:uid="{00000000-0005-0000-0000-0000FC3F0000}"/>
    <cellStyle name="40% - Accent2 5 2 3 2" xfId="2637" xr:uid="{00000000-0005-0000-0000-0000FD3F0000}"/>
    <cellStyle name="40% - Accent2 5 2 3 2 2" xfId="17690" xr:uid="{00000000-0005-0000-0000-0000FE3F0000}"/>
    <cellStyle name="40% - Accent2 5 2 3 2 2 2" xfId="48045" xr:uid="{00000000-0005-0000-0000-0000FF3F0000}"/>
    <cellStyle name="40% - Accent2 5 2 3 2 2 3" xfId="39557" xr:uid="{00000000-0005-0000-0000-000000400000}"/>
    <cellStyle name="40% - Accent2 5 2 3 2 3" xfId="44028" xr:uid="{00000000-0005-0000-0000-000001400000}"/>
    <cellStyle name="40% - Accent2 5 2 3 2 4" xfId="29231" xr:uid="{00000000-0005-0000-0000-000002400000}"/>
    <cellStyle name="40% - Accent2 5 2 3 3" xfId="17689" xr:uid="{00000000-0005-0000-0000-000003400000}"/>
    <cellStyle name="40% - Accent2 5 2 3 3 2" xfId="48044" xr:uid="{00000000-0005-0000-0000-000004400000}"/>
    <cellStyle name="40% - Accent2 5 2 3 3 3" xfId="39556" xr:uid="{00000000-0005-0000-0000-000005400000}"/>
    <cellStyle name="40% - Accent2 5 2 3 4" xfId="44027" xr:uid="{00000000-0005-0000-0000-000006400000}"/>
    <cellStyle name="40% - Accent2 5 2 3 5" xfId="26698" xr:uid="{00000000-0005-0000-0000-000007400000}"/>
    <cellStyle name="40% - Accent2 5 2 4" xfId="2638" xr:uid="{00000000-0005-0000-0000-000008400000}"/>
    <cellStyle name="40% - Accent2 5 2 4 2" xfId="17691" xr:uid="{00000000-0005-0000-0000-000009400000}"/>
    <cellStyle name="40% - Accent2 5 2 4 2 2" xfId="48046" xr:uid="{00000000-0005-0000-0000-00000A400000}"/>
    <cellStyle name="40% - Accent2 5 2 4 2 3" xfId="39558" xr:uid="{00000000-0005-0000-0000-00000B400000}"/>
    <cellStyle name="40% - Accent2 5 2 4 3" xfId="44029" xr:uid="{00000000-0005-0000-0000-00000C400000}"/>
    <cellStyle name="40% - Accent2 5 2 4 4" xfId="29232" xr:uid="{00000000-0005-0000-0000-00000D400000}"/>
    <cellStyle name="40% - Accent2 5 2 5" xfId="17684" xr:uid="{00000000-0005-0000-0000-00000E400000}"/>
    <cellStyle name="40% - Accent2 5 2 5 2" xfId="48039" xr:uid="{00000000-0005-0000-0000-00000F400000}"/>
    <cellStyle name="40% - Accent2 5 2 5 3" xfId="39551" xr:uid="{00000000-0005-0000-0000-000010400000}"/>
    <cellStyle name="40% - Accent2 5 2 6" xfId="29226" xr:uid="{00000000-0005-0000-0000-000011400000}"/>
    <cellStyle name="40% - Accent2 5 2 7" xfId="41246" xr:uid="{00000000-0005-0000-0000-000012400000}"/>
    <cellStyle name="40% - Accent2 5 2 8" xfId="44022" xr:uid="{00000000-0005-0000-0000-000013400000}"/>
    <cellStyle name="40% - Accent2 5 2 9" xfId="19471" xr:uid="{00000000-0005-0000-0000-000014400000}"/>
    <cellStyle name="40% - Accent2 5 3" xfId="2639" xr:uid="{00000000-0005-0000-0000-000015400000}"/>
    <cellStyle name="40% - Accent2 5 3 2" xfId="2640" xr:uid="{00000000-0005-0000-0000-000016400000}"/>
    <cellStyle name="40% - Accent2 5 3 2 2" xfId="2641" xr:uid="{00000000-0005-0000-0000-000017400000}"/>
    <cellStyle name="40% - Accent2 5 3 2 2 2" xfId="2642" xr:uid="{00000000-0005-0000-0000-000018400000}"/>
    <cellStyle name="40% - Accent2 5 3 2 2 2 2" xfId="17695" xr:uid="{00000000-0005-0000-0000-000019400000}"/>
    <cellStyle name="40% - Accent2 5 3 2 2 2 2 2" xfId="48050" xr:uid="{00000000-0005-0000-0000-00001A400000}"/>
    <cellStyle name="40% - Accent2 5 3 2 2 2 2 3" xfId="39562" xr:uid="{00000000-0005-0000-0000-00001B400000}"/>
    <cellStyle name="40% - Accent2 5 3 2 2 2 3" xfId="44033" xr:uid="{00000000-0005-0000-0000-00001C400000}"/>
    <cellStyle name="40% - Accent2 5 3 2 2 2 4" xfId="29236" xr:uid="{00000000-0005-0000-0000-00001D400000}"/>
    <cellStyle name="40% - Accent2 5 3 2 2 3" xfId="17694" xr:uid="{00000000-0005-0000-0000-00001E400000}"/>
    <cellStyle name="40% - Accent2 5 3 2 2 3 2" xfId="48049" xr:uid="{00000000-0005-0000-0000-00001F400000}"/>
    <cellStyle name="40% - Accent2 5 3 2 2 3 3" xfId="39561" xr:uid="{00000000-0005-0000-0000-000020400000}"/>
    <cellStyle name="40% - Accent2 5 3 2 2 4" xfId="44032" xr:uid="{00000000-0005-0000-0000-000021400000}"/>
    <cellStyle name="40% - Accent2 5 3 2 2 5" xfId="29235" xr:uid="{00000000-0005-0000-0000-000022400000}"/>
    <cellStyle name="40% - Accent2 5 3 2 3" xfId="2643" xr:uid="{00000000-0005-0000-0000-000023400000}"/>
    <cellStyle name="40% - Accent2 5 3 2 3 2" xfId="17696" xr:uid="{00000000-0005-0000-0000-000024400000}"/>
    <cellStyle name="40% - Accent2 5 3 2 3 2 2" xfId="48051" xr:uid="{00000000-0005-0000-0000-000025400000}"/>
    <cellStyle name="40% - Accent2 5 3 2 3 2 3" xfId="39563" xr:uid="{00000000-0005-0000-0000-000026400000}"/>
    <cellStyle name="40% - Accent2 5 3 2 3 3" xfId="44034" xr:uid="{00000000-0005-0000-0000-000027400000}"/>
    <cellStyle name="40% - Accent2 5 3 2 3 4" xfId="29237" xr:uid="{00000000-0005-0000-0000-000028400000}"/>
    <cellStyle name="40% - Accent2 5 3 2 4" xfId="17693" xr:uid="{00000000-0005-0000-0000-000029400000}"/>
    <cellStyle name="40% - Accent2 5 3 2 4 2" xfId="48048" xr:uid="{00000000-0005-0000-0000-00002A400000}"/>
    <cellStyle name="40% - Accent2 5 3 2 4 3" xfId="39560" xr:uid="{00000000-0005-0000-0000-00002B400000}"/>
    <cellStyle name="40% - Accent2 5 3 2 5" xfId="29234" xr:uid="{00000000-0005-0000-0000-00002C400000}"/>
    <cellStyle name="40% - Accent2 5 3 2 6" xfId="44031" xr:uid="{00000000-0005-0000-0000-00002D400000}"/>
    <cellStyle name="40% - Accent2 5 3 2 7" xfId="26270" xr:uid="{00000000-0005-0000-0000-00002E400000}"/>
    <cellStyle name="40% - Accent2 5 3 3" xfId="2644" xr:uid="{00000000-0005-0000-0000-00002F400000}"/>
    <cellStyle name="40% - Accent2 5 3 3 2" xfId="2645" xr:uid="{00000000-0005-0000-0000-000030400000}"/>
    <cellStyle name="40% - Accent2 5 3 3 2 2" xfId="17698" xr:uid="{00000000-0005-0000-0000-000031400000}"/>
    <cellStyle name="40% - Accent2 5 3 3 2 2 2" xfId="48053" xr:uid="{00000000-0005-0000-0000-000032400000}"/>
    <cellStyle name="40% - Accent2 5 3 3 2 2 3" xfId="39565" xr:uid="{00000000-0005-0000-0000-000033400000}"/>
    <cellStyle name="40% - Accent2 5 3 3 2 3" xfId="44036" xr:uid="{00000000-0005-0000-0000-000034400000}"/>
    <cellStyle name="40% - Accent2 5 3 3 2 4" xfId="29238" xr:uid="{00000000-0005-0000-0000-000035400000}"/>
    <cellStyle name="40% - Accent2 5 3 3 3" xfId="17697" xr:uid="{00000000-0005-0000-0000-000036400000}"/>
    <cellStyle name="40% - Accent2 5 3 3 3 2" xfId="48052" xr:uid="{00000000-0005-0000-0000-000037400000}"/>
    <cellStyle name="40% - Accent2 5 3 3 3 3" xfId="39564" xr:uid="{00000000-0005-0000-0000-000038400000}"/>
    <cellStyle name="40% - Accent2 5 3 3 4" xfId="44035" xr:uid="{00000000-0005-0000-0000-000039400000}"/>
    <cellStyle name="40% - Accent2 5 3 3 5" xfId="26699" xr:uid="{00000000-0005-0000-0000-00003A400000}"/>
    <cellStyle name="40% - Accent2 5 3 4" xfId="2646" xr:uid="{00000000-0005-0000-0000-00003B400000}"/>
    <cellStyle name="40% - Accent2 5 3 4 2" xfId="17699" xr:uid="{00000000-0005-0000-0000-00003C400000}"/>
    <cellStyle name="40% - Accent2 5 3 4 2 2" xfId="48054" xr:uid="{00000000-0005-0000-0000-00003D400000}"/>
    <cellStyle name="40% - Accent2 5 3 4 2 3" xfId="39566" xr:uid="{00000000-0005-0000-0000-00003E400000}"/>
    <cellStyle name="40% - Accent2 5 3 4 3" xfId="44037" xr:uid="{00000000-0005-0000-0000-00003F400000}"/>
    <cellStyle name="40% - Accent2 5 3 4 4" xfId="29239" xr:uid="{00000000-0005-0000-0000-000040400000}"/>
    <cellStyle name="40% - Accent2 5 3 5" xfId="17692" xr:uid="{00000000-0005-0000-0000-000041400000}"/>
    <cellStyle name="40% - Accent2 5 3 5 2" xfId="48047" xr:uid="{00000000-0005-0000-0000-000042400000}"/>
    <cellStyle name="40% - Accent2 5 3 5 3" xfId="39559" xr:uid="{00000000-0005-0000-0000-000043400000}"/>
    <cellStyle name="40% - Accent2 5 3 6" xfId="29233" xr:uid="{00000000-0005-0000-0000-000044400000}"/>
    <cellStyle name="40% - Accent2 5 3 7" xfId="41247" xr:uid="{00000000-0005-0000-0000-000045400000}"/>
    <cellStyle name="40% - Accent2 5 3 8" xfId="44030" xr:uid="{00000000-0005-0000-0000-000046400000}"/>
    <cellStyle name="40% - Accent2 5 3 9" xfId="19472" xr:uid="{00000000-0005-0000-0000-000047400000}"/>
    <cellStyle name="40% - Accent2 5 4" xfId="2647" xr:uid="{00000000-0005-0000-0000-000048400000}"/>
    <cellStyle name="40% - Accent2 5 4 2" xfId="2648" xr:uid="{00000000-0005-0000-0000-000049400000}"/>
    <cellStyle name="40% - Accent2 5 4 2 2" xfId="2649" xr:uid="{00000000-0005-0000-0000-00004A400000}"/>
    <cellStyle name="40% - Accent2 5 4 2 2 2" xfId="2650" xr:uid="{00000000-0005-0000-0000-00004B400000}"/>
    <cellStyle name="40% - Accent2 5 4 2 2 2 2" xfId="17703" xr:uid="{00000000-0005-0000-0000-00004C400000}"/>
    <cellStyle name="40% - Accent2 5 4 2 2 2 2 2" xfId="48058" xr:uid="{00000000-0005-0000-0000-00004D400000}"/>
    <cellStyle name="40% - Accent2 5 4 2 2 2 2 3" xfId="39570" xr:uid="{00000000-0005-0000-0000-00004E400000}"/>
    <cellStyle name="40% - Accent2 5 4 2 2 2 3" xfId="44041" xr:uid="{00000000-0005-0000-0000-00004F400000}"/>
    <cellStyle name="40% - Accent2 5 4 2 2 2 4" xfId="29243" xr:uid="{00000000-0005-0000-0000-000050400000}"/>
    <cellStyle name="40% - Accent2 5 4 2 2 3" xfId="17702" xr:uid="{00000000-0005-0000-0000-000051400000}"/>
    <cellStyle name="40% - Accent2 5 4 2 2 3 2" xfId="48057" xr:uid="{00000000-0005-0000-0000-000052400000}"/>
    <cellStyle name="40% - Accent2 5 4 2 2 3 3" xfId="39569" xr:uid="{00000000-0005-0000-0000-000053400000}"/>
    <cellStyle name="40% - Accent2 5 4 2 2 4" xfId="44040" xr:uid="{00000000-0005-0000-0000-000054400000}"/>
    <cellStyle name="40% - Accent2 5 4 2 2 5" xfId="29242" xr:uid="{00000000-0005-0000-0000-000055400000}"/>
    <cellStyle name="40% - Accent2 5 4 2 3" xfId="2651" xr:uid="{00000000-0005-0000-0000-000056400000}"/>
    <cellStyle name="40% - Accent2 5 4 2 3 2" xfId="17704" xr:uid="{00000000-0005-0000-0000-000057400000}"/>
    <cellStyle name="40% - Accent2 5 4 2 3 2 2" xfId="48059" xr:uid="{00000000-0005-0000-0000-000058400000}"/>
    <cellStyle name="40% - Accent2 5 4 2 3 2 3" xfId="39571" xr:uid="{00000000-0005-0000-0000-000059400000}"/>
    <cellStyle name="40% - Accent2 5 4 2 3 3" xfId="44042" xr:uid="{00000000-0005-0000-0000-00005A400000}"/>
    <cellStyle name="40% - Accent2 5 4 2 3 4" xfId="29244" xr:uid="{00000000-0005-0000-0000-00005B400000}"/>
    <cellStyle name="40% - Accent2 5 4 2 4" xfId="17701" xr:uid="{00000000-0005-0000-0000-00005C400000}"/>
    <cellStyle name="40% - Accent2 5 4 2 4 2" xfId="48056" xr:uid="{00000000-0005-0000-0000-00005D400000}"/>
    <cellStyle name="40% - Accent2 5 4 2 4 3" xfId="39568" xr:uid="{00000000-0005-0000-0000-00005E400000}"/>
    <cellStyle name="40% - Accent2 5 4 2 5" xfId="29241" xr:uid="{00000000-0005-0000-0000-00005F400000}"/>
    <cellStyle name="40% - Accent2 5 4 2 6" xfId="44039" xr:uid="{00000000-0005-0000-0000-000060400000}"/>
    <cellStyle name="40% - Accent2 5 4 2 7" xfId="26271" xr:uid="{00000000-0005-0000-0000-000061400000}"/>
    <cellStyle name="40% - Accent2 5 4 3" xfId="2652" xr:uid="{00000000-0005-0000-0000-000062400000}"/>
    <cellStyle name="40% - Accent2 5 4 3 2" xfId="2653" xr:uid="{00000000-0005-0000-0000-000063400000}"/>
    <cellStyle name="40% - Accent2 5 4 3 2 2" xfId="17706" xr:uid="{00000000-0005-0000-0000-000064400000}"/>
    <cellStyle name="40% - Accent2 5 4 3 2 2 2" xfId="48061" xr:uid="{00000000-0005-0000-0000-000065400000}"/>
    <cellStyle name="40% - Accent2 5 4 3 2 2 3" xfId="39573" xr:uid="{00000000-0005-0000-0000-000066400000}"/>
    <cellStyle name="40% - Accent2 5 4 3 2 3" xfId="44044" xr:uid="{00000000-0005-0000-0000-000067400000}"/>
    <cellStyle name="40% - Accent2 5 4 3 2 4" xfId="29245" xr:uid="{00000000-0005-0000-0000-000068400000}"/>
    <cellStyle name="40% - Accent2 5 4 3 3" xfId="17705" xr:uid="{00000000-0005-0000-0000-000069400000}"/>
    <cellStyle name="40% - Accent2 5 4 3 3 2" xfId="48060" xr:uid="{00000000-0005-0000-0000-00006A400000}"/>
    <cellStyle name="40% - Accent2 5 4 3 3 3" xfId="39572" xr:uid="{00000000-0005-0000-0000-00006B400000}"/>
    <cellStyle name="40% - Accent2 5 4 3 4" xfId="44043" xr:uid="{00000000-0005-0000-0000-00006C400000}"/>
    <cellStyle name="40% - Accent2 5 4 3 5" xfId="26700" xr:uid="{00000000-0005-0000-0000-00006D400000}"/>
    <cellStyle name="40% - Accent2 5 4 4" xfId="2654" xr:uid="{00000000-0005-0000-0000-00006E400000}"/>
    <cellStyle name="40% - Accent2 5 4 4 2" xfId="17707" xr:uid="{00000000-0005-0000-0000-00006F400000}"/>
    <cellStyle name="40% - Accent2 5 4 4 2 2" xfId="48062" xr:uid="{00000000-0005-0000-0000-000070400000}"/>
    <cellStyle name="40% - Accent2 5 4 4 2 3" xfId="39574" xr:uid="{00000000-0005-0000-0000-000071400000}"/>
    <cellStyle name="40% - Accent2 5 4 4 3" xfId="44045" xr:uid="{00000000-0005-0000-0000-000072400000}"/>
    <cellStyle name="40% - Accent2 5 4 4 4" xfId="29246" xr:uid="{00000000-0005-0000-0000-000073400000}"/>
    <cellStyle name="40% - Accent2 5 4 5" xfId="17700" xr:uid="{00000000-0005-0000-0000-000074400000}"/>
    <cellStyle name="40% - Accent2 5 4 5 2" xfId="48055" xr:uid="{00000000-0005-0000-0000-000075400000}"/>
    <cellStyle name="40% - Accent2 5 4 5 3" xfId="39567" xr:uid="{00000000-0005-0000-0000-000076400000}"/>
    <cellStyle name="40% - Accent2 5 4 6" xfId="29240" xr:uid="{00000000-0005-0000-0000-000077400000}"/>
    <cellStyle name="40% - Accent2 5 4 7" xfId="41248" xr:uid="{00000000-0005-0000-0000-000078400000}"/>
    <cellStyle name="40% - Accent2 5 4 8" xfId="44038" xr:uid="{00000000-0005-0000-0000-000079400000}"/>
    <cellStyle name="40% - Accent2 5 4 9" xfId="19473" xr:uid="{00000000-0005-0000-0000-00007A400000}"/>
    <cellStyle name="40% - Accent2 5 5" xfId="2655" xr:uid="{00000000-0005-0000-0000-00007B400000}"/>
    <cellStyle name="40% - Accent2 5 5 2" xfId="2656" xr:uid="{00000000-0005-0000-0000-00007C400000}"/>
    <cellStyle name="40% - Accent2 5 5 2 2" xfId="2657" xr:uid="{00000000-0005-0000-0000-00007D400000}"/>
    <cellStyle name="40% - Accent2 5 5 2 2 2" xfId="2658" xr:uid="{00000000-0005-0000-0000-00007E400000}"/>
    <cellStyle name="40% - Accent2 5 5 2 2 2 2" xfId="17711" xr:uid="{00000000-0005-0000-0000-00007F400000}"/>
    <cellStyle name="40% - Accent2 5 5 2 2 2 2 2" xfId="48066" xr:uid="{00000000-0005-0000-0000-000080400000}"/>
    <cellStyle name="40% - Accent2 5 5 2 2 2 2 3" xfId="39578" xr:uid="{00000000-0005-0000-0000-000081400000}"/>
    <cellStyle name="40% - Accent2 5 5 2 2 2 3" xfId="44049" xr:uid="{00000000-0005-0000-0000-000082400000}"/>
    <cellStyle name="40% - Accent2 5 5 2 2 2 4" xfId="29250" xr:uid="{00000000-0005-0000-0000-000083400000}"/>
    <cellStyle name="40% - Accent2 5 5 2 2 3" xfId="17710" xr:uid="{00000000-0005-0000-0000-000084400000}"/>
    <cellStyle name="40% - Accent2 5 5 2 2 3 2" xfId="48065" xr:uid="{00000000-0005-0000-0000-000085400000}"/>
    <cellStyle name="40% - Accent2 5 5 2 2 3 3" xfId="39577" xr:uid="{00000000-0005-0000-0000-000086400000}"/>
    <cellStyle name="40% - Accent2 5 5 2 2 4" xfId="44048" xr:uid="{00000000-0005-0000-0000-000087400000}"/>
    <cellStyle name="40% - Accent2 5 5 2 2 5" xfId="29249" xr:uid="{00000000-0005-0000-0000-000088400000}"/>
    <cellStyle name="40% - Accent2 5 5 2 3" xfId="2659" xr:uid="{00000000-0005-0000-0000-000089400000}"/>
    <cellStyle name="40% - Accent2 5 5 2 3 2" xfId="17712" xr:uid="{00000000-0005-0000-0000-00008A400000}"/>
    <cellStyle name="40% - Accent2 5 5 2 3 2 2" xfId="48067" xr:uid="{00000000-0005-0000-0000-00008B400000}"/>
    <cellStyle name="40% - Accent2 5 5 2 3 2 3" xfId="39579" xr:uid="{00000000-0005-0000-0000-00008C400000}"/>
    <cellStyle name="40% - Accent2 5 5 2 3 3" xfId="44050" xr:uid="{00000000-0005-0000-0000-00008D400000}"/>
    <cellStyle name="40% - Accent2 5 5 2 3 4" xfId="29251" xr:uid="{00000000-0005-0000-0000-00008E400000}"/>
    <cellStyle name="40% - Accent2 5 5 2 4" xfId="17709" xr:uid="{00000000-0005-0000-0000-00008F400000}"/>
    <cellStyle name="40% - Accent2 5 5 2 4 2" xfId="48064" xr:uid="{00000000-0005-0000-0000-000090400000}"/>
    <cellStyle name="40% - Accent2 5 5 2 4 3" xfId="39576" xr:uid="{00000000-0005-0000-0000-000091400000}"/>
    <cellStyle name="40% - Accent2 5 5 2 5" xfId="29248" xr:uid="{00000000-0005-0000-0000-000092400000}"/>
    <cellStyle name="40% - Accent2 5 5 2 6" xfId="44047" xr:uid="{00000000-0005-0000-0000-000093400000}"/>
    <cellStyle name="40% - Accent2 5 5 2 7" xfId="26272" xr:uid="{00000000-0005-0000-0000-000094400000}"/>
    <cellStyle name="40% - Accent2 5 5 3" xfId="2660" xr:uid="{00000000-0005-0000-0000-000095400000}"/>
    <cellStyle name="40% - Accent2 5 5 3 2" xfId="2661" xr:uid="{00000000-0005-0000-0000-000096400000}"/>
    <cellStyle name="40% - Accent2 5 5 3 2 2" xfId="17714" xr:uid="{00000000-0005-0000-0000-000097400000}"/>
    <cellStyle name="40% - Accent2 5 5 3 2 2 2" xfId="48069" xr:uid="{00000000-0005-0000-0000-000098400000}"/>
    <cellStyle name="40% - Accent2 5 5 3 2 2 3" xfId="39581" xr:uid="{00000000-0005-0000-0000-000099400000}"/>
    <cellStyle name="40% - Accent2 5 5 3 2 3" xfId="44052" xr:uid="{00000000-0005-0000-0000-00009A400000}"/>
    <cellStyle name="40% - Accent2 5 5 3 2 4" xfId="29252" xr:uid="{00000000-0005-0000-0000-00009B400000}"/>
    <cellStyle name="40% - Accent2 5 5 3 3" xfId="17713" xr:uid="{00000000-0005-0000-0000-00009C400000}"/>
    <cellStyle name="40% - Accent2 5 5 3 3 2" xfId="48068" xr:uid="{00000000-0005-0000-0000-00009D400000}"/>
    <cellStyle name="40% - Accent2 5 5 3 3 3" xfId="39580" xr:uid="{00000000-0005-0000-0000-00009E400000}"/>
    <cellStyle name="40% - Accent2 5 5 3 4" xfId="44051" xr:uid="{00000000-0005-0000-0000-00009F400000}"/>
    <cellStyle name="40% - Accent2 5 5 3 5" xfId="26701" xr:uid="{00000000-0005-0000-0000-0000A0400000}"/>
    <cellStyle name="40% - Accent2 5 5 4" xfId="2662" xr:uid="{00000000-0005-0000-0000-0000A1400000}"/>
    <cellStyle name="40% - Accent2 5 5 4 2" xfId="17715" xr:uid="{00000000-0005-0000-0000-0000A2400000}"/>
    <cellStyle name="40% - Accent2 5 5 4 2 2" xfId="48070" xr:uid="{00000000-0005-0000-0000-0000A3400000}"/>
    <cellStyle name="40% - Accent2 5 5 4 2 3" xfId="39582" xr:uid="{00000000-0005-0000-0000-0000A4400000}"/>
    <cellStyle name="40% - Accent2 5 5 4 3" xfId="44053" xr:uid="{00000000-0005-0000-0000-0000A5400000}"/>
    <cellStyle name="40% - Accent2 5 5 4 4" xfId="29253" xr:uid="{00000000-0005-0000-0000-0000A6400000}"/>
    <cellStyle name="40% - Accent2 5 5 5" xfId="17708" xr:uid="{00000000-0005-0000-0000-0000A7400000}"/>
    <cellStyle name="40% - Accent2 5 5 5 2" xfId="48063" xr:uid="{00000000-0005-0000-0000-0000A8400000}"/>
    <cellStyle name="40% - Accent2 5 5 5 3" xfId="39575" xr:uid="{00000000-0005-0000-0000-0000A9400000}"/>
    <cellStyle name="40% - Accent2 5 5 6" xfId="29247" xr:uid="{00000000-0005-0000-0000-0000AA400000}"/>
    <cellStyle name="40% - Accent2 5 5 7" xfId="41249" xr:uid="{00000000-0005-0000-0000-0000AB400000}"/>
    <cellStyle name="40% - Accent2 5 5 8" xfId="44046" xr:uid="{00000000-0005-0000-0000-0000AC400000}"/>
    <cellStyle name="40% - Accent2 5 5 9" xfId="19474" xr:uid="{00000000-0005-0000-0000-0000AD400000}"/>
    <cellStyle name="40% - Accent2 5 6" xfId="2663" xr:uid="{00000000-0005-0000-0000-0000AE400000}"/>
    <cellStyle name="40% - Accent2 5 6 2" xfId="2664" xr:uid="{00000000-0005-0000-0000-0000AF400000}"/>
    <cellStyle name="40% - Accent2 5 6 2 2" xfId="2665" xr:uid="{00000000-0005-0000-0000-0000B0400000}"/>
    <cellStyle name="40% - Accent2 5 6 2 2 2" xfId="2666" xr:uid="{00000000-0005-0000-0000-0000B1400000}"/>
    <cellStyle name="40% - Accent2 5 6 2 2 2 2" xfId="17719" xr:uid="{00000000-0005-0000-0000-0000B2400000}"/>
    <cellStyle name="40% - Accent2 5 6 2 2 2 2 2" xfId="48074" xr:uid="{00000000-0005-0000-0000-0000B3400000}"/>
    <cellStyle name="40% - Accent2 5 6 2 2 2 2 3" xfId="39586" xr:uid="{00000000-0005-0000-0000-0000B4400000}"/>
    <cellStyle name="40% - Accent2 5 6 2 2 2 3" xfId="44057" xr:uid="{00000000-0005-0000-0000-0000B5400000}"/>
    <cellStyle name="40% - Accent2 5 6 2 2 2 4" xfId="29257" xr:uid="{00000000-0005-0000-0000-0000B6400000}"/>
    <cellStyle name="40% - Accent2 5 6 2 2 3" xfId="17718" xr:uid="{00000000-0005-0000-0000-0000B7400000}"/>
    <cellStyle name="40% - Accent2 5 6 2 2 3 2" xfId="48073" xr:uid="{00000000-0005-0000-0000-0000B8400000}"/>
    <cellStyle name="40% - Accent2 5 6 2 2 3 3" xfId="39585" xr:uid="{00000000-0005-0000-0000-0000B9400000}"/>
    <cellStyle name="40% - Accent2 5 6 2 2 4" xfId="44056" xr:uid="{00000000-0005-0000-0000-0000BA400000}"/>
    <cellStyle name="40% - Accent2 5 6 2 2 5" xfId="29256" xr:uid="{00000000-0005-0000-0000-0000BB400000}"/>
    <cellStyle name="40% - Accent2 5 6 2 3" xfId="2667" xr:uid="{00000000-0005-0000-0000-0000BC400000}"/>
    <cellStyle name="40% - Accent2 5 6 2 3 2" xfId="17720" xr:uid="{00000000-0005-0000-0000-0000BD400000}"/>
    <cellStyle name="40% - Accent2 5 6 2 3 2 2" xfId="48075" xr:uid="{00000000-0005-0000-0000-0000BE400000}"/>
    <cellStyle name="40% - Accent2 5 6 2 3 2 3" xfId="39587" xr:uid="{00000000-0005-0000-0000-0000BF400000}"/>
    <cellStyle name="40% - Accent2 5 6 2 3 3" xfId="44058" xr:uid="{00000000-0005-0000-0000-0000C0400000}"/>
    <cellStyle name="40% - Accent2 5 6 2 3 4" xfId="29258" xr:uid="{00000000-0005-0000-0000-0000C1400000}"/>
    <cellStyle name="40% - Accent2 5 6 2 4" xfId="17717" xr:uid="{00000000-0005-0000-0000-0000C2400000}"/>
    <cellStyle name="40% - Accent2 5 6 2 4 2" xfId="48072" xr:uid="{00000000-0005-0000-0000-0000C3400000}"/>
    <cellStyle name="40% - Accent2 5 6 2 4 3" xfId="39584" xr:uid="{00000000-0005-0000-0000-0000C4400000}"/>
    <cellStyle name="40% - Accent2 5 6 2 5" xfId="29255" xr:uid="{00000000-0005-0000-0000-0000C5400000}"/>
    <cellStyle name="40% - Accent2 5 6 2 6" xfId="44055" xr:uid="{00000000-0005-0000-0000-0000C6400000}"/>
    <cellStyle name="40% - Accent2 5 6 2 7" xfId="26273" xr:uid="{00000000-0005-0000-0000-0000C7400000}"/>
    <cellStyle name="40% - Accent2 5 6 3" xfId="2668" xr:uid="{00000000-0005-0000-0000-0000C8400000}"/>
    <cellStyle name="40% - Accent2 5 6 3 2" xfId="2669" xr:uid="{00000000-0005-0000-0000-0000C9400000}"/>
    <cellStyle name="40% - Accent2 5 6 3 2 2" xfId="17722" xr:uid="{00000000-0005-0000-0000-0000CA400000}"/>
    <cellStyle name="40% - Accent2 5 6 3 2 2 2" xfId="48077" xr:uid="{00000000-0005-0000-0000-0000CB400000}"/>
    <cellStyle name="40% - Accent2 5 6 3 2 2 3" xfId="39589" xr:uid="{00000000-0005-0000-0000-0000CC400000}"/>
    <cellStyle name="40% - Accent2 5 6 3 2 3" xfId="44060" xr:uid="{00000000-0005-0000-0000-0000CD400000}"/>
    <cellStyle name="40% - Accent2 5 6 3 2 4" xfId="29259" xr:uid="{00000000-0005-0000-0000-0000CE400000}"/>
    <cellStyle name="40% - Accent2 5 6 3 3" xfId="17721" xr:uid="{00000000-0005-0000-0000-0000CF400000}"/>
    <cellStyle name="40% - Accent2 5 6 3 3 2" xfId="48076" xr:uid="{00000000-0005-0000-0000-0000D0400000}"/>
    <cellStyle name="40% - Accent2 5 6 3 3 3" xfId="39588" xr:uid="{00000000-0005-0000-0000-0000D1400000}"/>
    <cellStyle name="40% - Accent2 5 6 3 4" xfId="44059" xr:uid="{00000000-0005-0000-0000-0000D2400000}"/>
    <cellStyle name="40% - Accent2 5 6 3 5" xfId="26702" xr:uid="{00000000-0005-0000-0000-0000D3400000}"/>
    <cellStyle name="40% - Accent2 5 6 4" xfId="2670" xr:uid="{00000000-0005-0000-0000-0000D4400000}"/>
    <cellStyle name="40% - Accent2 5 6 4 2" xfId="17723" xr:uid="{00000000-0005-0000-0000-0000D5400000}"/>
    <cellStyle name="40% - Accent2 5 6 4 2 2" xfId="48078" xr:uid="{00000000-0005-0000-0000-0000D6400000}"/>
    <cellStyle name="40% - Accent2 5 6 4 2 3" xfId="39590" xr:uid="{00000000-0005-0000-0000-0000D7400000}"/>
    <cellStyle name="40% - Accent2 5 6 4 3" xfId="44061" xr:uid="{00000000-0005-0000-0000-0000D8400000}"/>
    <cellStyle name="40% - Accent2 5 6 4 4" xfId="29260" xr:uid="{00000000-0005-0000-0000-0000D9400000}"/>
    <cellStyle name="40% - Accent2 5 6 5" xfId="17716" xr:uid="{00000000-0005-0000-0000-0000DA400000}"/>
    <cellStyle name="40% - Accent2 5 6 5 2" xfId="48071" xr:uid="{00000000-0005-0000-0000-0000DB400000}"/>
    <cellStyle name="40% - Accent2 5 6 5 3" xfId="39583" xr:uid="{00000000-0005-0000-0000-0000DC400000}"/>
    <cellStyle name="40% - Accent2 5 6 6" xfId="29254" xr:uid="{00000000-0005-0000-0000-0000DD400000}"/>
    <cellStyle name="40% - Accent2 5 6 7" xfId="41250" xr:uid="{00000000-0005-0000-0000-0000DE400000}"/>
    <cellStyle name="40% - Accent2 5 6 8" xfId="44054" xr:uid="{00000000-0005-0000-0000-0000DF400000}"/>
    <cellStyle name="40% - Accent2 5 6 9" xfId="19475" xr:uid="{00000000-0005-0000-0000-0000E0400000}"/>
    <cellStyle name="40% - Accent2 5 7" xfId="2671" xr:uid="{00000000-0005-0000-0000-0000E1400000}"/>
    <cellStyle name="40% - Accent2 5 7 2" xfId="2672" xr:uid="{00000000-0005-0000-0000-0000E2400000}"/>
    <cellStyle name="40% - Accent2 5 7 2 2" xfId="2673" xr:uid="{00000000-0005-0000-0000-0000E3400000}"/>
    <cellStyle name="40% - Accent2 5 7 2 2 2" xfId="2674" xr:uid="{00000000-0005-0000-0000-0000E4400000}"/>
    <cellStyle name="40% - Accent2 5 7 2 2 2 2" xfId="17727" xr:uid="{00000000-0005-0000-0000-0000E5400000}"/>
    <cellStyle name="40% - Accent2 5 7 2 2 2 2 2" xfId="48082" xr:uid="{00000000-0005-0000-0000-0000E6400000}"/>
    <cellStyle name="40% - Accent2 5 7 2 2 2 2 3" xfId="39594" xr:uid="{00000000-0005-0000-0000-0000E7400000}"/>
    <cellStyle name="40% - Accent2 5 7 2 2 2 3" xfId="44065" xr:uid="{00000000-0005-0000-0000-0000E8400000}"/>
    <cellStyle name="40% - Accent2 5 7 2 2 2 4" xfId="29264" xr:uid="{00000000-0005-0000-0000-0000E9400000}"/>
    <cellStyle name="40% - Accent2 5 7 2 2 3" xfId="17726" xr:uid="{00000000-0005-0000-0000-0000EA400000}"/>
    <cellStyle name="40% - Accent2 5 7 2 2 3 2" xfId="48081" xr:uid="{00000000-0005-0000-0000-0000EB400000}"/>
    <cellStyle name="40% - Accent2 5 7 2 2 3 3" xfId="39593" xr:uid="{00000000-0005-0000-0000-0000EC400000}"/>
    <cellStyle name="40% - Accent2 5 7 2 2 4" xfId="44064" xr:uid="{00000000-0005-0000-0000-0000ED400000}"/>
    <cellStyle name="40% - Accent2 5 7 2 2 5" xfId="29263" xr:uid="{00000000-0005-0000-0000-0000EE400000}"/>
    <cellStyle name="40% - Accent2 5 7 2 3" xfId="2675" xr:uid="{00000000-0005-0000-0000-0000EF400000}"/>
    <cellStyle name="40% - Accent2 5 7 2 3 2" xfId="17728" xr:uid="{00000000-0005-0000-0000-0000F0400000}"/>
    <cellStyle name="40% - Accent2 5 7 2 3 2 2" xfId="48083" xr:uid="{00000000-0005-0000-0000-0000F1400000}"/>
    <cellStyle name="40% - Accent2 5 7 2 3 2 3" xfId="39595" xr:uid="{00000000-0005-0000-0000-0000F2400000}"/>
    <cellStyle name="40% - Accent2 5 7 2 3 3" xfId="44066" xr:uid="{00000000-0005-0000-0000-0000F3400000}"/>
    <cellStyle name="40% - Accent2 5 7 2 3 4" xfId="29265" xr:uid="{00000000-0005-0000-0000-0000F4400000}"/>
    <cellStyle name="40% - Accent2 5 7 2 4" xfId="17725" xr:uid="{00000000-0005-0000-0000-0000F5400000}"/>
    <cellStyle name="40% - Accent2 5 7 2 4 2" xfId="48080" xr:uid="{00000000-0005-0000-0000-0000F6400000}"/>
    <cellStyle name="40% - Accent2 5 7 2 4 3" xfId="39592" xr:uid="{00000000-0005-0000-0000-0000F7400000}"/>
    <cellStyle name="40% - Accent2 5 7 2 5" xfId="29262" xr:uid="{00000000-0005-0000-0000-0000F8400000}"/>
    <cellStyle name="40% - Accent2 5 7 2 6" xfId="44063" xr:uid="{00000000-0005-0000-0000-0000F9400000}"/>
    <cellStyle name="40% - Accent2 5 7 2 7" xfId="26274" xr:uid="{00000000-0005-0000-0000-0000FA400000}"/>
    <cellStyle name="40% - Accent2 5 7 3" xfId="2676" xr:uid="{00000000-0005-0000-0000-0000FB400000}"/>
    <cellStyle name="40% - Accent2 5 7 3 2" xfId="2677" xr:uid="{00000000-0005-0000-0000-0000FC400000}"/>
    <cellStyle name="40% - Accent2 5 7 3 2 2" xfId="17730" xr:uid="{00000000-0005-0000-0000-0000FD400000}"/>
    <cellStyle name="40% - Accent2 5 7 3 2 2 2" xfId="48085" xr:uid="{00000000-0005-0000-0000-0000FE400000}"/>
    <cellStyle name="40% - Accent2 5 7 3 2 2 3" xfId="39597" xr:uid="{00000000-0005-0000-0000-0000FF400000}"/>
    <cellStyle name="40% - Accent2 5 7 3 2 3" xfId="44068" xr:uid="{00000000-0005-0000-0000-000000410000}"/>
    <cellStyle name="40% - Accent2 5 7 3 2 4" xfId="29266" xr:uid="{00000000-0005-0000-0000-000001410000}"/>
    <cellStyle name="40% - Accent2 5 7 3 3" xfId="17729" xr:uid="{00000000-0005-0000-0000-000002410000}"/>
    <cellStyle name="40% - Accent2 5 7 3 3 2" xfId="48084" xr:uid="{00000000-0005-0000-0000-000003410000}"/>
    <cellStyle name="40% - Accent2 5 7 3 3 3" xfId="39596" xr:uid="{00000000-0005-0000-0000-000004410000}"/>
    <cellStyle name="40% - Accent2 5 7 3 4" xfId="44067" xr:uid="{00000000-0005-0000-0000-000005410000}"/>
    <cellStyle name="40% - Accent2 5 7 3 5" xfId="26703" xr:uid="{00000000-0005-0000-0000-000006410000}"/>
    <cellStyle name="40% - Accent2 5 7 4" xfId="2678" xr:uid="{00000000-0005-0000-0000-000007410000}"/>
    <cellStyle name="40% - Accent2 5 7 4 2" xfId="17731" xr:uid="{00000000-0005-0000-0000-000008410000}"/>
    <cellStyle name="40% - Accent2 5 7 4 2 2" xfId="48086" xr:uid="{00000000-0005-0000-0000-000009410000}"/>
    <cellStyle name="40% - Accent2 5 7 4 2 3" xfId="39598" xr:uid="{00000000-0005-0000-0000-00000A410000}"/>
    <cellStyle name="40% - Accent2 5 7 4 3" xfId="44069" xr:uid="{00000000-0005-0000-0000-00000B410000}"/>
    <cellStyle name="40% - Accent2 5 7 4 4" xfId="29267" xr:uid="{00000000-0005-0000-0000-00000C410000}"/>
    <cellStyle name="40% - Accent2 5 7 5" xfId="17724" xr:uid="{00000000-0005-0000-0000-00000D410000}"/>
    <cellStyle name="40% - Accent2 5 7 5 2" xfId="48079" xr:uid="{00000000-0005-0000-0000-00000E410000}"/>
    <cellStyle name="40% - Accent2 5 7 5 3" xfId="39591" xr:uid="{00000000-0005-0000-0000-00000F410000}"/>
    <cellStyle name="40% - Accent2 5 7 6" xfId="29261" xr:uid="{00000000-0005-0000-0000-000010410000}"/>
    <cellStyle name="40% - Accent2 5 7 7" xfId="41251" xr:uid="{00000000-0005-0000-0000-000011410000}"/>
    <cellStyle name="40% - Accent2 5 7 8" xfId="44062" xr:uid="{00000000-0005-0000-0000-000012410000}"/>
    <cellStyle name="40% - Accent2 5 7 9" xfId="19476" xr:uid="{00000000-0005-0000-0000-000013410000}"/>
    <cellStyle name="40% - Accent2 5 8" xfId="2679" xr:uid="{00000000-0005-0000-0000-000014410000}"/>
    <cellStyle name="40% - Accent2 5 8 2" xfId="2680" xr:uid="{00000000-0005-0000-0000-000015410000}"/>
    <cellStyle name="40% - Accent2 5 8 2 2" xfId="2681" xr:uid="{00000000-0005-0000-0000-000016410000}"/>
    <cellStyle name="40% - Accent2 5 8 2 2 2" xfId="2682" xr:uid="{00000000-0005-0000-0000-000017410000}"/>
    <cellStyle name="40% - Accent2 5 8 2 2 2 2" xfId="17735" xr:uid="{00000000-0005-0000-0000-000018410000}"/>
    <cellStyle name="40% - Accent2 5 8 2 2 2 2 2" xfId="48090" xr:uid="{00000000-0005-0000-0000-000019410000}"/>
    <cellStyle name="40% - Accent2 5 8 2 2 2 2 3" xfId="39602" xr:uid="{00000000-0005-0000-0000-00001A410000}"/>
    <cellStyle name="40% - Accent2 5 8 2 2 2 3" xfId="44073" xr:uid="{00000000-0005-0000-0000-00001B410000}"/>
    <cellStyle name="40% - Accent2 5 8 2 2 2 4" xfId="29271" xr:uid="{00000000-0005-0000-0000-00001C410000}"/>
    <cellStyle name="40% - Accent2 5 8 2 2 3" xfId="17734" xr:uid="{00000000-0005-0000-0000-00001D410000}"/>
    <cellStyle name="40% - Accent2 5 8 2 2 3 2" xfId="48089" xr:uid="{00000000-0005-0000-0000-00001E410000}"/>
    <cellStyle name="40% - Accent2 5 8 2 2 3 3" xfId="39601" xr:uid="{00000000-0005-0000-0000-00001F410000}"/>
    <cellStyle name="40% - Accent2 5 8 2 2 4" xfId="44072" xr:uid="{00000000-0005-0000-0000-000020410000}"/>
    <cellStyle name="40% - Accent2 5 8 2 2 5" xfId="29270" xr:uid="{00000000-0005-0000-0000-000021410000}"/>
    <cellStyle name="40% - Accent2 5 8 2 3" xfId="2683" xr:uid="{00000000-0005-0000-0000-000022410000}"/>
    <cellStyle name="40% - Accent2 5 8 2 3 2" xfId="17736" xr:uid="{00000000-0005-0000-0000-000023410000}"/>
    <cellStyle name="40% - Accent2 5 8 2 3 2 2" xfId="48091" xr:uid="{00000000-0005-0000-0000-000024410000}"/>
    <cellStyle name="40% - Accent2 5 8 2 3 2 3" xfId="39603" xr:uid="{00000000-0005-0000-0000-000025410000}"/>
    <cellStyle name="40% - Accent2 5 8 2 3 3" xfId="44074" xr:uid="{00000000-0005-0000-0000-000026410000}"/>
    <cellStyle name="40% - Accent2 5 8 2 3 4" xfId="29272" xr:uid="{00000000-0005-0000-0000-000027410000}"/>
    <cellStyle name="40% - Accent2 5 8 2 4" xfId="17733" xr:uid="{00000000-0005-0000-0000-000028410000}"/>
    <cellStyle name="40% - Accent2 5 8 2 4 2" xfId="48088" xr:uid="{00000000-0005-0000-0000-000029410000}"/>
    <cellStyle name="40% - Accent2 5 8 2 4 3" xfId="39600" xr:uid="{00000000-0005-0000-0000-00002A410000}"/>
    <cellStyle name="40% - Accent2 5 8 2 5" xfId="29269" xr:uid="{00000000-0005-0000-0000-00002B410000}"/>
    <cellStyle name="40% - Accent2 5 8 2 6" xfId="44071" xr:uid="{00000000-0005-0000-0000-00002C410000}"/>
    <cellStyle name="40% - Accent2 5 8 2 7" xfId="26275" xr:uid="{00000000-0005-0000-0000-00002D410000}"/>
    <cellStyle name="40% - Accent2 5 8 3" xfId="2684" xr:uid="{00000000-0005-0000-0000-00002E410000}"/>
    <cellStyle name="40% - Accent2 5 8 3 2" xfId="2685" xr:uid="{00000000-0005-0000-0000-00002F410000}"/>
    <cellStyle name="40% - Accent2 5 8 3 2 2" xfId="17738" xr:uid="{00000000-0005-0000-0000-000030410000}"/>
    <cellStyle name="40% - Accent2 5 8 3 2 2 2" xfId="48093" xr:uid="{00000000-0005-0000-0000-000031410000}"/>
    <cellStyle name="40% - Accent2 5 8 3 2 2 3" xfId="39605" xr:uid="{00000000-0005-0000-0000-000032410000}"/>
    <cellStyle name="40% - Accent2 5 8 3 2 3" xfId="44076" xr:uid="{00000000-0005-0000-0000-000033410000}"/>
    <cellStyle name="40% - Accent2 5 8 3 2 4" xfId="29273" xr:uid="{00000000-0005-0000-0000-000034410000}"/>
    <cellStyle name="40% - Accent2 5 8 3 3" xfId="17737" xr:uid="{00000000-0005-0000-0000-000035410000}"/>
    <cellStyle name="40% - Accent2 5 8 3 3 2" xfId="48092" xr:uid="{00000000-0005-0000-0000-000036410000}"/>
    <cellStyle name="40% - Accent2 5 8 3 3 3" xfId="39604" xr:uid="{00000000-0005-0000-0000-000037410000}"/>
    <cellStyle name="40% - Accent2 5 8 3 4" xfId="44075" xr:uid="{00000000-0005-0000-0000-000038410000}"/>
    <cellStyle name="40% - Accent2 5 8 3 5" xfId="26704" xr:uid="{00000000-0005-0000-0000-000039410000}"/>
    <cellStyle name="40% - Accent2 5 8 4" xfId="2686" xr:uid="{00000000-0005-0000-0000-00003A410000}"/>
    <cellStyle name="40% - Accent2 5 8 4 2" xfId="17739" xr:uid="{00000000-0005-0000-0000-00003B410000}"/>
    <cellStyle name="40% - Accent2 5 8 4 2 2" xfId="48094" xr:uid="{00000000-0005-0000-0000-00003C410000}"/>
    <cellStyle name="40% - Accent2 5 8 4 2 3" xfId="39606" xr:uid="{00000000-0005-0000-0000-00003D410000}"/>
    <cellStyle name="40% - Accent2 5 8 4 3" xfId="44077" xr:uid="{00000000-0005-0000-0000-00003E410000}"/>
    <cellStyle name="40% - Accent2 5 8 4 4" xfId="29274" xr:uid="{00000000-0005-0000-0000-00003F410000}"/>
    <cellStyle name="40% - Accent2 5 8 5" xfId="17732" xr:uid="{00000000-0005-0000-0000-000040410000}"/>
    <cellStyle name="40% - Accent2 5 8 5 2" xfId="48087" xr:uid="{00000000-0005-0000-0000-000041410000}"/>
    <cellStyle name="40% - Accent2 5 8 5 3" xfId="39599" xr:uid="{00000000-0005-0000-0000-000042410000}"/>
    <cellStyle name="40% - Accent2 5 8 6" xfId="29268" xr:uid="{00000000-0005-0000-0000-000043410000}"/>
    <cellStyle name="40% - Accent2 5 8 7" xfId="41252" xr:uid="{00000000-0005-0000-0000-000044410000}"/>
    <cellStyle name="40% - Accent2 5 8 8" xfId="44070" xr:uid="{00000000-0005-0000-0000-000045410000}"/>
    <cellStyle name="40% - Accent2 5 8 9" xfId="19477" xr:uid="{00000000-0005-0000-0000-000046410000}"/>
    <cellStyle name="40% - Accent2 5 9" xfId="2687" xr:uid="{00000000-0005-0000-0000-000047410000}"/>
    <cellStyle name="40% - Accent2 5 9 2" xfId="2688" xr:uid="{00000000-0005-0000-0000-000048410000}"/>
    <cellStyle name="40% - Accent2 5 9 2 2" xfId="2689" xr:uid="{00000000-0005-0000-0000-000049410000}"/>
    <cellStyle name="40% - Accent2 5 9 2 2 2" xfId="17742" xr:uid="{00000000-0005-0000-0000-00004A410000}"/>
    <cellStyle name="40% - Accent2 5 9 2 2 2 2" xfId="48097" xr:uid="{00000000-0005-0000-0000-00004B410000}"/>
    <cellStyle name="40% - Accent2 5 9 2 2 2 3" xfId="39609" xr:uid="{00000000-0005-0000-0000-00004C410000}"/>
    <cellStyle name="40% - Accent2 5 9 2 2 3" xfId="44080" xr:uid="{00000000-0005-0000-0000-00004D410000}"/>
    <cellStyle name="40% - Accent2 5 9 2 2 4" xfId="29277" xr:uid="{00000000-0005-0000-0000-00004E410000}"/>
    <cellStyle name="40% - Accent2 5 9 2 3" xfId="17741" xr:uid="{00000000-0005-0000-0000-00004F410000}"/>
    <cellStyle name="40% - Accent2 5 9 2 3 2" xfId="48096" xr:uid="{00000000-0005-0000-0000-000050410000}"/>
    <cellStyle name="40% - Accent2 5 9 2 3 3" xfId="39608" xr:uid="{00000000-0005-0000-0000-000051410000}"/>
    <cellStyle name="40% - Accent2 5 9 2 4" xfId="44079" xr:uid="{00000000-0005-0000-0000-000052410000}"/>
    <cellStyle name="40% - Accent2 5 9 2 5" xfId="29276" xr:uid="{00000000-0005-0000-0000-000053410000}"/>
    <cellStyle name="40% - Accent2 5 9 3" xfId="2690" xr:uid="{00000000-0005-0000-0000-000054410000}"/>
    <cellStyle name="40% - Accent2 5 9 3 2" xfId="17743" xr:uid="{00000000-0005-0000-0000-000055410000}"/>
    <cellStyle name="40% - Accent2 5 9 3 2 2" xfId="48098" xr:uid="{00000000-0005-0000-0000-000056410000}"/>
    <cellStyle name="40% - Accent2 5 9 3 2 3" xfId="39610" xr:uid="{00000000-0005-0000-0000-000057410000}"/>
    <cellStyle name="40% - Accent2 5 9 3 3" xfId="44081" xr:uid="{00000000-0005-0000-0000-000058410000}"/>
    <cellStyle name="40% - Accent2 5 9 3 4" xfId="29278" xr:uid="{00000000-0005-0000-0000-000059410000}"/>
    <cellStyle name="40% - Accent2 5 9 4" xfId="17740" xr:uid="{00000000-0005-0000-0000-00005A410000}"/>
    <cellStyle name="40% - Accent2 5 9 4 2" xfId="48095" xr:uid="{00000000-0005-0000-0000-00005B410000}"/>
    <cellStyle name="40% - Accent2 5 9 4 3" xfId="39607" xr:uid="{00000000-0005-0000-0000-00005C410000}"/>
    <cellStyle name="40% - Accent2 5 9 5" xfId="29275" xr:uid="{00000000-0005-0000-0000-00005D410000}"/>
    <cellStyle name="40% - Accent2 5 9 6" xfId="44078" xr:uid="{00000000-0005-0000-0000-00005E410000}"/>
    <cellStyle name="40% - Accent2 5 9 7" xfId="26268" xr:uid="{00000000-0005-0000-0000-00005F410000}"/>
    <cellStyle name="40% - Accent2 6" xfId="2691" xr:uid="{00000000-0005-0000-0000-000060410000}"/>
    <cellStyle name="40% - Accent2 6 10" xfId="49612" xr:uid="{00000000-0005-0000-0000-000061410000}"/>
    <cellStyle name="40% - Accent2 6 11" xfId="49712" xr:uid="{00000000-0005-0000-0000-000062410000}"/>
    <cellStyle name="40% - Accent2 6 2" xfId="2692" xr:uid="{00000000-0005-0000-0000-000063410000}"/>
    <cellStyle name="40% - Accent2 6 2 2" xfId="2693" xr:uid="{00000000-0005-0000-0000-000064410000}"/>
    <cellStyle name="40% - Accent2 6 2 2 2" xfId="2694" xr:uid="{00000000-0005-0000-0000-000065410000}"/>
    <cellStyle name="40% - Accent2 6 2 2 2 2" xfId="17747" xr:uid="{00000000-0005-0000-0000-000066410000}"/>
    <cellStyle name="40% - Accent2 6 2 2 2 2 2" xfId="48102" xr:uid="{00000000-0005-0000-0000-000067410000}"/>
    <cellStyle name="40% - Accent2 6 2 2 2 2 3" xfId="39614" xr:uid="{00000000-0005-0000-0000-000068410000}"/>
    <cellStyle name="40% - Accent2 6 2 2 2 3" xfId="44085" xr:uid="{00000000-0005-0000-0000-000069410000}"/>
    <cellStyle name="40% - Accent2 6 2 2 2 4" xfId="29282" xr:uid="{00000000-0005-0000-0000-00006A410000}"/>
    <cellStyle name="40% - Accent2 6 2 2 3" xfId="17746" xr:uid="{00000000-0005-0000-0000-00006B410000}"/>
    <cellStyle name="40% - Accent2 6 2 2 3 2" xfId="48101" xr:uid="{00000000-0005-0000-0000-00006C410000}"/>
    <cellStyle name="40% - Accent2 6 2 2 3 3" xfId="39613" xr:uid="{00000000-0005-0000-0000-00006D410000}"/>
    <cellStyle name="40% - Accent2 6 2 2 4" xfId="44084" xr:uid="{00000000-0005-0000-0000-00006E410000}"/>
    <cellStyle name="40% - Accent2 6 2 2 5" xfId="29281" xr:uid="{00000000-0005-0000-0000-00006F410000}"/>
    <cellStyle name="40% - Accent2 6 2 3" xfId="2695" xr:uid="{00000000-0005-0000-0000-000070410000}"/>
    <cellStyle name="40% - Accent2 6 2 3 2" xfId="17748" xr:uid="{00000000-0005-0000-0000-000071410000}"/>
    <cellStyle name="40% - Accent2 6 2 3 2 2" xfId="48103" xr:uid="{00000000-0005-0000-0000-000072410000}"/>
    <cellStyle name="40% - Accent2 6 2 3 2 3" xfId="39615" xr:uid="{00000000-0005-0000-0000-000073410000}"/>
    <cellStyle name="40% - Accent2 6 2 3 3" xfId="44086" xr:uid="{00000000-0005-0000-0000-000074410000}"/>
    <cellStyle name="40% - Accent2 6 2 3 4" xfId="29283" xr:uid="{00000000-0005-0000-0000-000075410000}"/>
    <cellStyle name="40% - Accent2 6 2 4" xfId="17745" xr:uid="{00000000-0005-0000-0000-000076410000}"/>
    <cellStyle name="40% - Accent2 6 2 4 2" xfId="48100" xr:uid="{00000000-0005-0000-0000-000077410000}"/>
    <cellStyle name="40% - Accent2 6 2 4 3" xfId="39612" xr:uid="{00000000-0005-0000-0000-000078410000}"/>
    <cellStyle name="40% - Accent2 6 2 5" xfId="29280" xr:uid="{00000000-0005-0000-0000-000079410000}"/>
    <cellStyle name="40% - Accent2 6 2 6" xfId="44083" xr:uid="{00000000-0005-0000-0000-00007A410000}"/>
    <cellStyle name="40% - Accent2 6 2 7" xfId="26276" xr:uid="{00000000-0005-0000-0000-00007B410000}"/>
    <cellStyle name="40% - Accent2 6 3" xfId="2696" xr:uid="{00000000-0005-0000-0000-00007C410000}"/>
    <cellStyle name="40% - Accent2 6 3 2" xfId="2697" xr:uid="{00000000-0005-0000-0000-00007D410000}"/>
    <cellStyle name="40% - Accent2 6 3 2 2" xfId="17750" xr:uid="{00000000-0005-0000-0000-00007E410000}"/>
    <cellStyle name="40% - Accent2 6 3 2 2 2" xfId="48105" xr:uid="{00000000-0005-0000-0000-00007F410000}"/>
    <cellStyle name="40% - Accent2 6 3 2 2 3" xfId="39617" xr:uid="{00000000-0005-0000-0000-000080410000}"/>
    <cellStyle name="40% - Accent2 6 3 2 3" xfId="44088" xr:uid="{00000000-0005-0000-0000-000081410000}"/>
    <cellStyle name="40% - Accent2 6 3 2 4" xfId="29284" xr:uid="{00000000-0005-0000-0000-000082410000}"/>
    <cellStyle name="40% - Accent2 6 3 3" xfId="17749" xr:uid="{00000000-0005-0000-0000-000083410000}"/>
    <cellStyle name="40% - Accent2 6 3 3 2" xfId="48104" xr:uid="{00000000-0005-0000-0000-000084410000}"/>
    <cellStyle name="40% - Accent2 6 3 3 3" xfId="39616" xr:uid="{00000000-0005-0000-0000-000085410000}"/>
    <cellStyle name="40% - Accent2 6 3 4" xfId="44087" xr:uid="{00000000-0005-0000-0000-000086410000}"/>
    <cellStyle name="40% - Accent2 6 3 5" xfId="26705" xr:uid="{00000000-0005-0000-0000-000087410000}"/>
    <cellStyle name="40% - Accent2 6 4" xfId="2698" xr:uid="{00000000-0005-0000-0000-000088410000}"/>
    <cellStyle name="40% - Accent2 6 4 2" xfId="17751" xr:uid="{00000000-0005-0000-0000-000089410000}"/>
    <cellStyle name="40% - Accent2 6 4 2 2" xfId="48106" xr:uid="{00000000-0005-0000-0000-00008A410000}"/>
    <cellStyle name="40% - Accent2 6 4 2 3" xfId="39618" xr:uid="{00000000-0005-0000-0000-00008B410000}"/>
    <cellStyle name="40% - Accent2 6 4 3" xfId="44089" xr:uid="{00000000-0005-0000-0000-00008C410000}"/>
    <cellStyle name="40% - Accent2 6 4 4" xfId="29285" xr:uid="{00000000-0005-0000-0000-00008D410000}"/>
    <cellStyle name="40% - Accent2 6 5" xfId="17744" xr:uid="{00000000-0005-0000-0000-00008E410000}"/>
    <cellStyle name="40% - Accent2 6 5 2" xfId="48099" xr:uid="{00000000-0005-0000-0000-00008F410000}"/>
    <cellStyle name="40% - Accent2 6 5 3" xfId="39611" xr:uid="{00000000-0005-0000-0000-000090410000}"/>
    <cellStyle name="40% - Accent2 6 6" xfId="29279" xr:uid="{00000000-0005-0000-0000-000091410000}"/>
    <cellStyle name="40% - Accent2 6 7" xfId="41253" xr:uid="{00000000-0005-0000-0000-000092410000}"/>
    <cellStyle name="40% - Accent2 6 8" xfId="44082" xr:uid="{00000000-0005-0000-0000-000093410000}"/>
    <cellStyle name="40% - Accent2 6 9" xfId="19478" xr:uid="{00000000-0005-0000-0000-000094410000}"/>
    <cellStyle name="40% - Accent2 7" xfId="2699" xr:uid="{00000000-0005-0000-0000-000095410000}"/>
    <cellStyle name="40% - Accent2 7 10" xfId="49625" xr:uid="{00000000-0005-0000-0000-000096410000}"/>
    <cellStyle name="40% - Accent2 7 11" xfId="49725" xr:uid="{00000000-0005-0000-0000-000097410000}"/>
    <cellStyle name="40% - Accent2 7 2" xfId="2700" xr:uid="{00000000-0005-0000-0000-000098410000}"/>
    <cellStyle name="40% - Accent2 7 2 2" xfId="2701" xr:uid="{00000000-0005-0000-0000-000099410000}"/>
    <cellStyle name="40% - Accent2 7 2 2 2" xfId="2702" xr:uid="{00000000-0005-0000-0000-00009A410000}"/>
    <cellStyle name="40% - Accent2 7 2 2 2 2" xfId="17755" xr:uid="{00000000-0005-0000-0000-00009B410000}"/>
    <cellStyle name="40% - Accent2 7 2 2 2 2 2" xfId="48110" xr:uid="{00000000-0005-0000-0000-00009C410000}"/>
    <cellStyle name="40% - Accent2 7 2 2 2 2 3" xfId="39622" xr:uid="{00000000-0005-0000-0000-00009D410000}"/>
    <cellStyle name="40% - Accent2 7 2 2 2 3" xfId="44093" xr:uid="{00000000-0005-0000-0000-00009E410000}"/>
    <cellStyle name="40% - Accent2 7 2 2 2 4" xfId="29289" xr:uid="{00000000-0005-0000-0000-00009F410000}"/>
    <cellStyle name="40% - Accent2 7 2 2 3" xfId="17754" xr:uid="{00000000-0005-0000-0000-0000A0410000}"/>
    <cellStyle name="40% - Accent2 7 2 2 3 2" xfId="48109" xr:uid="{00000000-0005-0000-0000-0000A1410000}"/>
    <cellStyle name="40% - Accent2 7 2 2 3 3" xfId="39621" xr:uid="{00000000-0005-0000-0000-0000A2410000}"/>
    <cellStyle name="40% - Accent2 7 2 2 4" xfId="44092" xr:uid="{00000000-0005-0000-0000-0000A3410000}"/>
    <cellStyle name="40% - Accent2 7 2 2 5" xfId="29288" xr:uid="{00000000-0005-0000-0000-0000A4410000}"/>
    <cellStyle name="40% - Accent2 7 2 3" xfId="2703" xr:uid="{00000000-0005-0000-0000-0000A5410000}"/>
    <cellStyle name="40% - Accent2 7 2 3 2" xfId="17756" xr:uid="{00000000-0005-0000-0000-0000A6410000}"/>
    <cellStyle name="40% - Accent2 7 2 3 2 2" xfId="48111" xr:uid="{00000000-0005-0000-0000-0000A7410000}"/>
    <cellStyle name="40% - Accent2 7 2 3 2 3" xfId="39623" xr:uid="{00000000-0005-0000-0000-0000A8410000}"/>
    <cellStyle name="40% - Accent2 7 2 3 3" xfId="44094" xr:uid="{00000000-0005-0000-0000-0000A9410000}"/>
    <cellStyle name="40% - Accent2 7 2 3 4" xfId="29290" xr:uid="{00000000-0005-0000-0000-0000AA410000}"/>
    <cellStyle name="40% - Accent2 7 2 4" xfId="17753" xr:uid="{00000000-0005-0000-0000-0000AB410000}"/>
    <cellStyle name="40% - Accent2 7 2 4 2" xfId="48108" xr:uid="{00000000-0005-0000-0000-0000AC410000}"/>
    <cellStyle name="40% - Accent2 7 2 4 3" xfId="39620" xr:uid="{00000000-0005-0000-0000-0000AD410000}"/>
    <cellStyle name="40% - Accent2 7 2 5" xfId="29287" xr:uid="{00000000-0005-0000-0000-0000AE410000}"/>
    <cellStyle name="40% - Accent2 7 2 6" xfId="44091" xr:uid="{00000000-0005-0000-0000-0000AF410000}"/>
    <cellStyle name="40% - Accent2 7 2 7" xfId="26277" xr:uid="{00000000-0005-0000-0000-0000B0410000}"/>
    <cellStyle name="40% - Accent2 7 3" xfId="2704" xr:uid="{00000000-0005-0000-0000-0000B1410000}"/>
    <cellStyle name="40% - Accent2 7 3 2" xfId="2705" xr:uid="{00000000-0005-0000-0000-0000B2410000}"/>
    <cellStyle name="40% - Accent2 7 3 2 2" xfId="17758" xr:uid="{00000000-0005-0000-0000-0000B3410000}"/>
    <cellStyle name="40% - Accent2 7 3 2 2 2" xfId="48113" xr:uid="{00000000-0005-0000-0000-0000B4410000}"/>
    <cellStyle name="40% - Accent2 7 3 2 2 3" xfId="39625" xr:uid="{00000000-0005-0000-0000-0000B5410000}"/>
    <cellStyle name="40% - Accent2 7 3 2 3" xfId="44096" xr:uid="{00000000-0005-0000-0000-0000B6410000}"/>
    <cellStyle name="40% - Accent2 7 3 2 4" xfId="29291" xr:uid="{00000000-0005-0000-0000-0000B7410000}"/>
    <cellStyle name="40% - Accent2 7 3 3" xfId="17757" xr:uid="{00000000-0005-0000-0000-0000B8410000}"/>
    <cellStyle name="40% - Accent2 7 3 3 2" xfId="48112" xr:uid="{00000000-0005-0000-0000-0000B9410000}"/>
    <cellStyle name="40% - Accent2 7 3 3 3" xfId="39624" xr:uid="{00000000-0005-0000-0000-0000BA410000}"/>
    <cellStyle name="40% - Accent2 7 3 4" xfId="44095" xr:uid="{00000000-0005-0000-0000-0000BB410000}"/>
    <cellStyle name="40% - Accent2 7 3 5" xfId="26706" xr:uid="{00000000-0005-0000-0000-0000BC410000}"/>
    <cellStyle name="40% - Accent2 7 4" xfId="2706" xr:uid="{00000000-0005-0000-0000-0000BD410000}"/>
    <cellStyle name="40% - Accent2 7 4 2" xfId="17759" xr:uid="{00000000-0005-0000-0000-0000BE410000}"/>
    <cellStyle name="40% - Accent2 7 4 2 2" xfId="48114" xr:uid="{00000000-0005-0000-0000-0000BF410000}"/>
    <cellStyle name="40% - Accent2 7 4 2 3" xfId="39626" xr:uid="{00000000-0005-0000-0000-0000C0410000}"/>
    <cellStyle name="40% - Accent2 7 4 3" xfId="44097" xr:uid="{00000000-0005-0000-0000-0000C1410000}"/>
    <cellStyle name="40% - Accent2 7 4 4" xfId="29292" xr:uid="{00000000-0005-0000-0000-0000C2410000}"/>
    <cellStyle name="40% - Accent2 7 5" xfId="17752" xr:uid="{00000000-0005-0000-0000-0000C3410000}"/>
    <cellStyle name="40% - Accent2 7 5 2" xfId="48107" xr:uid="{00000000-0005-0000-0000-0000C4410000}"/>
    <cellStyle name="40% - Accent2 7 5 3" xfId="39619" xr:uid="{00000000-0005-0000-0000-0000C5410000}"/>
    <cellStyle name="40% - Accent2 7 6" xfId="29286" xr:uid="{00000000-0005-0000-0000-0000C6410000}"/>
    <cellStyle name="40% - Accent2 7 7" xfId="41254" xr:uid="{00000000-0005-0000-0000-0000C7410000}"/>
    <cellStyle name="40% - Accent2 7 8" xfId="44090" xr:uid="{00000000-0005-0000-0000-0000C8410000}"/>
    <cellStyle name="40% - Accent2 7 9" xfId="19479" xr:uid="{00000000-0005-0000-0000-0000C9410000}"/>
    <cellStyle name="40% - Accent2 8" xfId="2707" xr:uid="{00000000-0005-0000-0000-0000CA410000}"/>
    <cellStyle name="40% - Accent2 8 2" xfId="2708" xr:uid="{00000000-0005-0000-0000-0000CB410000}"/>
    <cellStyle name="40% - Accent2 8 2 2" xfId="2709" xr:uid="{00000000-0005-0000-0000-0000CC410000}"/>
    <cellStyle name="40% - Accent2 8 2 2 2" xfId="2710" xr:uid="{00000000-0005-0000-0000-0000CD410000}"/>
    <cellStyle name="40% - Accent2 8 2 2 2 2" xfId="17763" xr:uid="{00000000-0005-0000-0000-0000CE410000}"/>
    <cellStyle name="40% - Accent2 8 2 2 2 2 2" xfId="48118" xr:uid="{00000000-0005-0000-0000-0000CF410000}"/>
    <cellStyle name="40% - Accent2 8 2 2 2 2 3" xfId="39630" xr:uid="{00000000-0005-0000-0000-0000D0410000}"/>
    <cellStyle name="40% - Accent2 8 2 2 2 3" xfId="44101" xr:uid="{00000000-0005-0000-0000-0000D1410000}"/>
    <cellStyle name="40% - Accent2 8 2 2 2 4" xfId="29296" xr:uid="{00000000-0005-0000-0000-0000D2410000}"/>
    <cellStyle name="40% - Accent2 8 2 2 3" xfId="17762" xr:uid="{00000000-0005-0000-0000-0000D3410000}"/>
    <cellStyle name="40% - Accent2 8 2 2 3 2" xfId="48117" xr:uid="{00000000-0005-0000-0000-0000D4410000}"/>
    <cellStyle name="40% - Accent2 8 2 2 3 3" xfId="39629" xr:uid="{00000000-0005-0000-0000-0000D5410000}"/>
    <cellStyle name="40% - Accent2 8 2 2 4" xfId="44100" xr:uid="{00000000-0005-0000-0000-0000D6410000}"/>
    <cellStyle name="40% - Accent2 8 2 2 5" xfId="29295" xr:uid="{00000000-0005-0000-0000-0000D7410000}"/>
    <cellStyle name="40% - Accent2 8 2 3" xfId="2711" xr:uid="{00000000-0005-0000-0000-0000D8410000}"/>
    <cellStyle name="40% - Accent2 8 2 3 2" xfId="17764" xr:uid="{00000000-0005-0000-0000-0000D9410000}"/>
    <cellStyle name="40% - Accent2 8 2 3 2 2" xfId="48119" xr:uid="{00000000-0005-0000-0000-0000DA410000}"/>
    <cellStyle name="40% - Accent2 8 2 3 2 3" xfId="39631" xr:uid="{00000000-0005-0000-0000-0000DB410000}"/>
    <cellStyle name="40% - Accent2 8 2 3 3" xfId="44102" xr:uid="{00000000-0005-0000-0000-0000DC410000}"/>
    <cellStyle name="40% - Accent2 8 2 3 4" xfId="29297" xr:uid="{00000000-0005-0000-0000-0000DD410000}"/>
    <cellStyle name="40% - Accent2 8 2 4" xfId="17761" xr:uid="{00000000-0005-0000-0000-0000DE410000}"/>
    <cellStyle name="40% - Accent2 8 2 4 2" xfId="48116" xr:uid="{00000000-0005-0000-0000-0000DF410000}"/>
    <cellStyle name="40% - Accent2 8 2 4 3" xfId="39628" xr:uid="{00000000-0005-0000-0000-0000E0410000}"/>
    <cellStyle name="40% - Accent2 8 2 5" xfId="29294" xr:uid="{00000000-0005-0000-0000-0000E1410000}"/>
    <cellStyle name="40% - Accent2 8 2 6" xfId="44099" xr:uid="{00000000-0005-0000-0000-0000E2410000}"/>
    <cellStyle name="40% - Accent2 8 2 7" xfId="26278" xr:uid="{00000000-0005-0000-0000-0000E3410000}"/>
    <cellStyle name="40% - Accent2 8 3" xfId="2712" xr:uid="{00000000-0005-0000-0000-0000E4410000}"/>
    <cellStyle name="40% - Accent2 8 3 2" xfId="2713" xr:uid="{00000000-0005-0000-0000-0000E5410000}"/>
    <cellStyle name="40% - Accent2 8 3 2 2" xfId="17766" xr:uid="{00000000-0005-0000-0000-0000E6410000}"/>
    <cellStyle name="40% - Accent2 8 3 2 2 2" xfId="48121" xr:uid="{00000000-0005-0000-0000-0000E7410000}"/>
    <cellStyle name="40% - Accent2 8 3 2 2 3" xfId="39633" xr:uid="{00000000-0005-0000-0000-0000E8410000}"/>
    <cellStyle name="40% - Accent2 8 3 2 3" xfId="44104" xr:uid="{00000000-0005-0000-0000-0000E9410000}"/>
    <cellStyle name="40% - Accent2 8 3 2 4" xfId="29298" xr:uid="{00000000-0005-0000-0000-0000EA410000}"/>
    <cellStyle name="40% - Accent2 8 3 3" xfId="17765" xr:uid="{00000000-0005-0000-0000-0000EB410000}"/>
    <cellStyle name="40% - Accent2 8 3 3 2" xfId="48120" xr:uid="{00000000-0005-0000-0000-0000EC410000}"/>
    <cellStyle name="40% - Accent2 8 3 3 3" xfId="39632" xr:uid="{00000000-0005-0000-0000-0000ED410000}"/>
    <cellStyle name="40% - Accent2 8 3 4" xfId="44103" xr:uid="{00000000-0005-0000-0000-0000EE410000}"/>
    <cellStyle name="40% - Accent2 8 3 5" xfId="26707" xr:uid="{00000000-0005-0000-0000-0000EF410000}"/>
    <cellStyle name="40% - Accent2 8 4" xfId="2714" xr:uid="{00000000-0005-0000-0000-0000F0410000}"/>
    <cellStyle name="40% - Accent2 8 4 2" xfId="17767" xr:uid="{00000000-0005-0000-0000-0000F1410000}"/>
    <cellStyle name="40% - Accent2 8 4 2 2" xfId="48122" xr:uid="{00000000-0005-0000-0000-0000F2410000}"/>
    <cellStyle name="40% - Accent2 8 4 2 3" xfId="39634" xr:uid="{00000000-0005-0000-0000-0000F3410000}"/>
    <cellStyle name="40% - Accent2 8 4 3" xfId="44105" xr:uid="{00000000-0005-0000-0000-0000F4410000}"/>
    <cellStyle name="40% - Accent2 8 4 4" xfId="29299" xr:uid="{00000000-0005-0000-0000-0000F5410000}"/>
    <cellStyle name="40% - Accent2 8 5" xfId="17760" xr:uid="{00000000-0005-0000-0000-0000F6410000}"/>
    <cellStyle name="40% - Accent2 8 5 2" xfId="48115" xr:uid="{00000000-0005-0000-0000-0000F7410000}"/>
    <cellStyle name="40% - Accent2 8 5 3" xfId="39627" xr:uid="{00000000-0005-0000-0000-0000F8410000}"/>
    <cellStyle name="40% - Accent2 8 6" xfId="29293" xr:uid="{00000000-0005-0000-0000-0000F9410000}"/>
    <cellStyle name="40% - Accent2 8 7" xfId="41255" xr:uid="{00000000-0005-0000-0000-0000FA410000}"/>
    <cellStyle name="40% - Accent2 8 8" xfId="44098" xr:uid="{00000000-0005-0000-0000-0000FB410000}"/>
    <cellStyle name="40% - Accent2 8 9" xfId="19480" xr:uid="{00000000-0005-0000-0000-0000FC410000}"/>
    <cellStyle name="40% - Accent2 9" xfId="2715" xr:uid="{00000000-0005-0000-0000-0000FD410000}"/>
    <cellStyle name="40% - Accent2 9 2" xfId="2716" xr:uid="{00000000-0005-0000-0000-0000FE410000}"/>
    <cellStyle name="40% - Accent2 9 2 2" xfId="2717" xr:uid="{00000000-0005-0000-0000-0000FF410000}"/>
    <cellStyle name="40% - Accent2 9 2 2 2" xfId="2718" xr:uid="{00000000-0005-0000-0000-000000420000}"/>
    <cellStyle name="40% - Accent2 9 2 2 2 2" xfId="17771" xr:uid="{00000000-0005-0000-0000-000001420000}"/>
    <cellStyle name="40% - Accent2 9 2 2 2 2 2" xfId="48126" xr:uid="{00000000-0005-0000-0000-000002420000}"/>
    <cellStyle name="40% - Accent2 9 2 2 2 2 3" xfId="39638" xr:uid="{00000000-0005-0000-0000-000003420000}"/>
    <cellStyle name="40% - Accent2 9 2 2 2 3" xfId="44109" xr:uid="{00000000-0005-0000-0000-000004420000}"/>
    <cellStyle name="40% - Accent2 9 2 2 2 4" xfId="29303" xr:uid="{00000000-0005-0000-0000-000005420000}"/>
    <cellStyle name="40% - Accent2 9 2 2 3" xfId="17770" xr:uid="{00000000-0005-0000-0000-000006420000}"/>
    <cellStyle name="40% - Accent2 9 2 2 3 2" xfId="48125" xr:uid="{00000000-0005-0000-0000-000007420000}"/>
    <cellStyle name="40% - Accent2 9 2 2 3 3" xfId="39637" xr:uid="{00000000-0005-0000-0000-000008420000}"/>
    <cellStyle name="40% - Accent2 9 2 2 4" xfId="44108" xr:uid="{00000000-0005-0000-0000-000009420000}"/>
    <cellStyle name="40% - Accent2 9 2 2 5" xfId="29302" xr:uid="{00000000-0005-0000-0000-00000A420000}"/>
    <cellStyle name="40% - Accent2 9 2 3" xfId="2719" xr:uid="{00000000-0005-0000-0000-00000B420000}"/>
    <cellStyle name="40% - Accent2 9 2 3 2" xfId="17772" xr:uid="{00000000-0005-0000-0000-00000C420000}"/>
    <cellStyle name="40% - Accent2 9 2 3 2 2" xfId="48127" xr:uid="{00000000-0005-0000-0000-00000D420000}"/>
    <cellStyle name="40% - Accent2 9 2 3 2 3" xfId="39639" xr:uid="{00000000-0005-0000-0000-00000E420000}"/>
    <cellStyle name="40% - Accent2 9 2 3 3" xfId="44110" xr:uid="{00000000-0005-0000-0000-00000F420000}"/>
    <cellStyle name="40% - Accent2 9 2 3 4" xfId="29304" xr:uid="{00000000-0005-0000-0000-000010420000}"/>
    <cellStyle name="40% - Accent2 9 2 4" xfId="17769" xr:uid="{00000000-0005-0000-0000-000011420000}"/>
    <cellStyle name="40% - Accent2 9 2 4 2" xfId="48124" xr:uid="{00000000-0005-0000-0000-000012420000}"/>
    <cellStyle name="40% - Accent2 9 2 4 3" xfId="39636" xr:uid="{00000000-0005-0000-0000-000013420000}"/>
    <cellStyle name="40% - Accent2 9 2 5" xfId="29301" xr:uid="{00000000-0005-0000-0000-000014420000}"/>
    <cellStyle name="40% - Accent2 9 2 6" xfId="44107" xr:uid="{00000000-0005-0000-0000-000015420000}"/>
    <cellStyle name="40% - Accent2 9 2 7" xfId="26279" xr:uid="{00000000-0005-0000-0000-000016420000}"/>
    <cellStyle name="40% - Accent2 9 3" xfId="2720" xr:uid="{00000000-0005-0000-0000-000017420000}"/>
    <cellStyle name="40% - Accent2 9 3 2" xfId="2721" xr:uid="{00000000-0005-0000-0000-000018420000}"/>
    <cellStyle name="40% - Accent2 9 3 2 2" xfId="17774" xr:uid="{00000000-0005-0000-0000-000019420000}"/>
    <cellStyle name="40% - Accent2 9 3 2 2 2" xfId="48129" xr:uid="{00000000-0005-0000-0000-00001A420000}"/>
    <cellStyle name="40% - Accent2 9 3 2 2 3" xfId="39641" xr:uid="{00000000-0005-0000-0000-00001B420000}"/>
    <cellStyle name="40% - Accent2 9 3 2 3" xfId="44112" xr:uid="{00000000-0005-0000-0000-00001C420000}"/>
    <cellStyle name="40% - Accent2 9 3 2 4" xfId="29305" xr:uid="{00000000-0005-0000-0000-00001D420000}"/>
    <cellStyle name="40% - Accent2 9 3 3" xfId="17773" xr:uid="{00000000-0005-0000-0000-00001E420000}"/>
    <cellStyle name="40% - Accent2 9 3 3 2" xfId="48128" xr:uid="{00000000-0005-0000-0000-00001F420000}"/>
    <cellStyle name="40% - Accent2 9 3 3 3" xfId="39640" xr:uid="{00000000-0005-0000-0000-000020420000}"/>
    <cellStyle name="40% - Accent2 9 3 4" xfId="44111" xr:uid="{00000000-0005-0000-0000-000021420000}"/>
    <cellStyle name="40% - Accent2 9 3 5" xfId="26708" xr:uid="{00000000-0005-0000-0000-000022420000}"/>
    <cellStyle name="40% - Accent2 9 4" xfId="2722" xr:uid="{00000000-0005-0000-0000-000023420000}"/>
    <cellStyle name="40% - Accent2 9 4 2" xfId="17775" xr:uid="{00000000-0005-0000-0000-000024420000}"/>
    <cellStyle name="40% - Accent2 9 4 2 2" xfId="48130" xr:uid="{00000000-0005-0000-0000-000025420000}"/>
    <cellStyle name="40% - Accent2 9 4 2 3" xfId="39642" xr:uid="{00000000-0005-0000-0000-000026420000}"/>
    <cellStyle name="40% - Accent2 9 4 3" xfId="44113" xr:uid="{00000000-0005-0000-0000-000027420000}"/>
    <cellStyle name="40% - Accent2 9 4 4" xfId="29306" xr:uid="{00000000-0005-0000-0000-000028420000}"/>
    <cellStyle name="40% - Accent2 9 5" xfId="17768" xr:uid="{00000000-0005-0000-0000-000029420000}"/>
    <cellStyle name="40% - Accent2 9 5 2" xfId="48123" xr:uid="{00000000-0005-0000-0000-00002A420000}"/>
    <cellStyle name="40% - Accent2 9 5 3" xfId="39635" xr:uid="{00000000-0005-0000-0000-00002B420000}"/>
    <cellStyle name="40% - Accent2 9 6" xfId="29300" xr:uid="{00000000-0005-0000-0000-00002C420000}"/>
    <cellStyle name="40% - Accent2 9 7" xfId="41256" xr:uid="{00000000-0005-0000-0000-00002D420000}"/>
    <cellStyle name="40% - Accent2 9 8" xfId="44106" xr:uid="{00000000-0005-0000-0000-00002E420000}"/>
    <cellStyle name="40% - Accent2 9 9" xfId="19481" xr:uid="{00000000-0005-0000-0000-00002F420000}"/>
    <cellStyle name="40% - Accent3" xfId="19153" builtinId="39" customBuiltin="1"/>
    <cellStyle name="40% - Accent3 10" xfId="2723" xr:uid="{00000000-0005-0000-0000-000031420000}"/>
    <cellStyle name="40% - Accent3 10 2" xfId="2724" xr:uid="{00000000-0005-0000-0000-000032420000}"/>
    <cellStyle name="40% - Accent3 10 2 2" xfId="2725" xr:uid="{00000000-0005-0000-0000-000033420000}"/>
    <cellStyle name="40% - Accent3 10 2 2 2" xfId="2726" xr:uid="{00000000-0005-0000-0000-000034420000}"/>
    <cellStyle name="40% - Accent3 10 2 2 2 2" xfId="17779" xr:uid="{00000000-0005-0000-0000-000035420000}"/>
    <cellStyle name="40% - Accent3 10 2 2 2 2 2" xfId="48134" xr:uid="{00000000-0005-0000-0000-000036420000}"/>
    <cellStyle name="40% - Accent3 10 2 2 2 2 3" xfId="39646" xr:uid="{00000000-0005-0000-0000-000037420000}"/>
    <cellStyle name="40% - Accent3 10 2 2 2 3" xfId="44117" xr:uid="{00000000-0005-0000-0000-000038420000}"/>
    <cellStyle name="40% - Accent3 10 2 2 2 4" xfId="29310" xr:uid="{00000000-0005-0000-0000-000039420000}"/>
    <cellStyle name="40% - Accent3 10 2 2 3" xfId="17778" xr:uid="{00000000-0005-0000-0000-00003A420000}"/>
    <cellStyle name="40% - Accent3 10 2 2 3 2" xfId="48133" xr:uid="{00000000-0005-0000-0000-00003B420000}"/>
    <cellStyle name="40% - Accent3 10 2 2 3 3" xfId="39645" xr:uid="{00000000-0005-0000-0000-00003C420000}"/>
    <cellStyle name="40% - Accent3 10 2 2 4" xfId="44116" xr:uid="{00000000-0005-0000-0000-00003D420000}"/>
    <cellStyle name="40% - Accent3 10 2 2 5" xfId="29309" xr:uid="{00000000-0005-0000-0000-00003E420000}"/>
    <cellStyle name="40% - Accent3 10 2 3" xfId="2727" xr:uid="{00000000-0005-0000-0000-00003F420000}"/>
    <cellStyle name="40% - Accent3 10 2 3 2" xfId="17780" xr:uid="{00000000-0005-0000-0000-000040420000}"/>
    <cellStyle name="40% - Accent3 10 2 3 2 2" xfId="48135" xr:uid="{00000000-0005-0000-0000-000041420000}"/>
    <cellStyle name="40% - Accent3 10 2 3 2 3" xfId="39647" xr:uid="{00000000-0005-0000-0000-000042420000}"/>
    <cellStyle name="40% - Accent3 10 2 3 3" xfId="44118" xr:uid="{00000000-0005-0000-0000-000043420000}"/>
    <cellStyle name="40% - Accent3 10 2 3 4" xfId="29311" xr:uid="{00000000-0005-0000-0000-000044420000}"/>
    <cellStyle name="40% - Accent3 10 2 4" xfId="17777" xr:uid="{00000000-0005-0000-0000-000045420000}"/>
    <cellStyle name="40% - Accent3 10 2 4 2" xfId="48132" xr:uid="{00000000-0005-0000-0000-000046420000}"/>
    <cellStyle name="40% - Accent3 10 2 4 3" xfId="39644" xr:uid="{00000000-0005-0000-0000-000047420000}"/>
    <cellStyle name="40% - Accent3 10 2 5" xfId="29308" xr:uid="{00000000-0005-0000-0000-000048420000}"/>
    <cellStyle name="40% - Accent3 10 2 6" xfId="44115" xr:uid="{00000000-0005-0000-0000-000049420000}"/>
    <cellStyle name="40% - Accent3 10 2 7" xfId="26280" xr:uid="{00000000-0005-0000-0000-00004A420000}"/>
    <cellStyle name="40% - Accent3 10 3" xfId="2728" xr:uid="{00000000-0005-0000-0000-00004B420000}"/>
    <cellStyle name="40% - Accent3 10 3 2" xfId="2729" xr:uid="{00000000-0005-0000-0000-00004C420000}"/>
    <cellStyle name="40% - Accent3 10 3 2 2" xfId="17782" xr:uid="{00000000-0005-0000-0000-00004D420000}"/>
    <cellStyle name="40% - Accent3 10 3 2 2 2" xfId="48137" xr:uid="{00000000-0005-0000-0000-00004E420000}"/>
    <cellStyle name="40% - Accent3 10 3 2 2 3" xfId="39649" xr:uid="{00000000-0005-0000-0000-00004F420000}"/>
    <cellStyle name="40% - Accent3 10 3 2 3" xfId="44120" xr:uid="{00000000-0005-0000-0000-000050420000}"/>
    <cellStyle name="40% - Accent3 10 3 2 4" xfId="29312" xr:uid="{00000000-0005-0000-0000-000051420000}"/>
    <cellStyle name="40% - Accent3 10 3 3" xfId="17781" xr:uid="{00000000-0005-0000-0000-000052420000}"/>
    <cellStyle name="40% - Accent3 10 3 3 2" xfId="48136" xr:uid="{00000000-0005-0000-0000-000053420000}"/>
    <cellStyle name="40% - Accent3 10 3 3 3" xfId="39648" xr:uid="{00000000-0005-0000-0000-000054420000}"/>
    <cellStyle name="40% - Accent3 10 3 4" xfId="44119" xr:uid="{00000000-0005-0000-0000-000055420000}"/>
    <cellStyle name="40% - Accent3 10 3 5" xfId="26709" xr:uid="{00000000-0005-0000-0000-000056420000}"/>
    <cellStyle name="40% - Accent3 10 4" xfId="2730" xr:uid="{00000000-0005-0000-0000-000057420000}"/>
    <cellStyle name="40% - Accent3 10 4 2" xfId="17783" xr:uid="{00000000-0005-0000-0000-000058420000}"/>
    <cellStyle name="40% - Accent3 10 4 2 2" xfId="48138" xr:uid="{00000000-0005-0000-0000-000059420000}"/>
    <cellStyle name="40% - Accent3 10 4 2 3" xfId="39650" xr:uid="{00000000-0005-0000-0000-00005A420000}"/>
    <cellStyle name="40% - Accent3 10 4 3" xfId="44121" xr:uid="{00000000-0005-0000-0000-00005B420000}"/>
    <cellStyle name="40% - Accent3 10 4 4" xfId="29313" xr:uid="{00000000-0005-0000-0000-00005C420000}"/>
    <cellStyle name="40% - Accent3 10 5" xfId="17776" xr:uid="{00000000-0005-0000-0000-00005D420000}"/>
    <cellStyle name="40% - Accent3 10 5 2" xfId="48131" xr:uid="{00000000-0005-0000-0000-00005E420000}"/>
    <cellStyle name="40% - Accent3 10 5 3" xfId="39643" xr:uid="{00000000-0005-0000-0000-00005F420000}"/>
    <cellStyle name="40% - Accent3 10 6" xfId="29307" xr:uid="{00000000-0005-0000-0000-000060420000}"/>
    <cellStyle name="40% - Accent3 10 7" xfId="41257" xr:uid="{00000000-0005-0000-0000-000061420000}"/>
    <cellStyle name="40% - Accent3 10 8" xfId="44114" xr:uid="{00000000-0005-0000-0000-000062420000}"/>
    <cellStyle name="40% - Accent3 10 9" xfId="19482" xr:uid="{00000000-0005-0000-0000-000063420000}"/>
    <cellStyle name="40% - Accent3 11" xfId="2731" xr:uid="{00000000-0005-0000-0000-000064420000}"/>
    <cellStyle name="40% - Accent3 11 2" xfId="2732" xr:uid="{00000000-0005-0000-0000-000065420000}"/>
    <cellStyle name="40% - Accent3 11 2 2" xfId="2733" xr:uid="{00000000-0005-0000-0000-000066420000}"/>
    <cellStyle name="40% - Accent3 11 2 2 2" xfId="2734" xr:uid="{00000000-0005-0000-0000-000067420000}"/>
    <cellStyle name="40% - Accent3 11 2 2 2 2" xfId="17787" xr:uid="{00000000-0005-0000-0000-000068420000}"/>
    <cellStyle name="40% - Accent3 11 2 2 2 2 2" xfId="48142" xr:uid="{00000000-0005-0000-0000-000069420000}"/>
    <cellStyle name="40% - Accent3 11 2 2 2 2 3" xfId="39654" xr:uid="{00000000-0005-0000-0000-00006A420000}"/>
    <cellStyle name="40% - Accent3 11 2 2 2 3" xfId="44125" xr:uid="{00000000-0005-0000-0000-00006B420000}"/>
    <cellStyle name="40% - Accent3 11 2 2 2 4" xfId="29317" xr:uid="{00000000-0005-0000-0000-00006C420000}"/>
    <cellStyle name="40% - Accent3 11 2 2 3" xfId="17786" xr:uid="{00000000-0005-0000-0000-00006D420000}"/>
    <cellStyle name="40% - Accent3 11 2 2 3 2" xfId="48141" xr:uid="{00000000-0005-0000-0000-00006E420000}"/>
    <cellStyle name="40% - Accent3 11 2 2 3 3" xfId="39653" xr:uid="{00000000-0005-0000-0000-00006F420000}"/>
    <cellStyle name="40% - Accent3 11 2 2 4" xfId="44124" xr:uid="{00000000-0005-0000-0000-000070420000}"/>
    <cellStyle name="40% - Accent3 11 2 2 5" xfId="29316" xr:uid="{00000000-0005-0000-0000-000071420000}"/>
    <cellStyle name="40% - Accent3 11 2 3" xfId="2735" xr:uid="{00000000-0005-0000-0000-000072420000}"/>
    <cellStyle name="40% - Accent3 11 2 3 2" xfId="17788" xr:uid="{00000000-0005-0000-0000-000073420000}"/>
    <cellStyle name="40% - Accent3 11 2 3 2 2" xfId="48143" xr:uid="{00000000-0005-0000-0000-000074420000}"/>
    <cellStyle name="40% - Accent3 11 2 3 2 3" xfId="39655" xr:uid="{00000000-0005-0000-0000-000075420000}"/>
    <cellStyle name="40% - Accent3 11 2 3 3" xfId="44126" xr:uid="{00000000-0005-0000-0000-000076420000}"/>
    <cellStyle name="40% - Accent3 11 2 3 4" xfId="29318" xr:uid="{00000000-0005-0000-0000-000077420000}"/>
    <cellStyle name="40% - Accent3 11 2 4" xfId="17785" xr:uid="{00000000-0005-0000-0000-000078420000}"/>
    <cellStyle name="40% - Accent3 11 2 4 2" xfId="48140" xr:uid="{00000000-0005-0000-0000-000079420000}"/>
    <cellStyle name="40% - Accent3 11 2 4 3" xfId="39652" xr:uid="{00000000-0005-0000-0000-00007A420000}"/>
    <cellStyle name="40% - Accent3 11 2 5" xfId="29315" xr:uid="{00000000-0005-0000-0000-00007B420000}"/>
    <cellStyle name="40% - Accent3 11 2 6" xfId="44123" xr:uid="{00000000-0005-0000-0000-00007C420000}"/>
    <cellStyle name="40% - Accent3 11 2 7" xfId="26281" xr:uid="{00000000-0005-0000-0000-00007D420000}"/>
    <cellStyle name="40% - Accent3 11 3" xfId="2736" xr:uid="{00000000-0005-0000-0000-00007E420000}"/>
    <cellStyle name="40% - Accent3 11 3 2" xfId="2737" xr:uid="{00000000-0005-0000-0000-00007F420000}"/>
    <cellStyle name="40% - Accent3 11 3 2 2" xfId="17790" xr:uid="{00000000-0005-0000-0000-000080420000}"/>
    <cellStyle name="40% - Accent3 11 3 2 2 2" xfId="48145" xr:uid="{00000000-0005-0000-0000-000081420000}"/>
    <cellStyle name="40% - Accent3 11 3 2 2 3" xfId="39657" xr:uid="{00000000-0005-0000-0000-000082420000}"/>
    <cellStyle name="40% - Accent3 11 3 2 3" xfId="44128" xr:uid="{00000000-0005-0000-0000-000083420000}"/>
    <cellStyle name="40% - Accent3 11 3 2 4" xfId="29319" xr:uid="{00000000-0005-0000-0000-000084420000}"/>
    <cellStyle name="40% - Accent3 11 3 3" xfId="17789" xr:uid="{00000000-0005-0000-0000-000085420000}"/>
    <cellStyle name="40% - Accent3 11 3 3 2" xfId="48144" xr:uid="{00000000-0005-0000-0000-000086420000}"/>
    <cellStyle name="40% - Accent3 11 3 3 3" xfId="39656" xr:uid="{00000000-0005-0000-0000-000087420000}"/>
    <cellStyle name="40% - Accent3 11 3 4" xfId="44127" xr:uid="{00000000-0005-0000-0000-000088420000}"/>
    <cellStyle name="40% - Accent3 11 3 5" xfId="26710" xr:uid="{00000000-0005-0000-0000-000089420000}"/>
    <cellStyle name="40% - Accent3 11 4" xfId="2738" xr:uid="{00000000-0005-0000-0000-00008A420000}"/>
    <cellStyle name="40% - Accent3 11 4 2" xfId="17791" xr:uid="{00000000-0005-0000-0000-00008B420000}"/>
    <cellStyle name="40% - Accent3 11 4 2 2" xfId="48146" xr:uid="{00000000-0005-0000-0000-00008C420000}"/>
    <cellStyle name="40% - Accent3 11 4 2 3" xfId="39658" xr:uid="{00000000-0005-0000-0000-00008D420000}"/>
    <cellStyle name="40% - Accent3 11 4 3" xfId="44129" xr:uid="{00000000-0005-0000-0000-00008E420000}"/>
    <cellStyle name="40% - Accent3 11 4 4" xfId="29320" xr:uid="{00000000-0005-0000-0000-00008F420000}"/>
    <cellStyle name="40% - Accent3 11 5" xfId="17784" xr:uid="{00000000-0005-0000-0000-000090420000}"/>
    <cellStyle name="40% - Accent3 11 5 2" xfId="48139" xr:uid="{00000000-0005-0000-0000-000091420000}"/>
    <cellStyle name="40% - Accent3 11 5 3" xfId="39651" xr:uid="{00000000-0005-0000-0000-000092420000}"/>
    <cellStyle name="40% - Accent3 11 6" xfId="29314" xr:uid="{00000000-0005-0000-0000-000093420000}"/>
    <cellStyle name="40% - Accent3 11 7" xfId="41258" xr:uid="{00000000-0005-0000-0000-000094420000}"/>
    <cellStyle name="40% - Accent3 11 8" xfId="44122" xr:uid="{00000000-0005-0000-0000-000095420000}"/>
    <cellStyle name="40% - Accent3 11 9" xfId="19483" xr:uid="{00000000-0005-0000-0000-000096420000}"/>
    <cellStyle name="40% - Accent3 12" xfId="2739" xr:uid="{00000000-0005-0000-0000-000097420000}"/>
    <cellStyle name="40% - Accent3 12 2" xfId="2740" xr:uid="{00000000-0005-0000-0000-000098420000}"/>
    <cellStyle name="40% - Accent3 12 2 2" xfId="2741" xr:uid="{00000000-0005-0000-0000-000099420000}"/>
    <cellStyle name="40% - Accent3 12 2 2 2" xfId="2742" xr:uid="{00000000-0005-0000-0000-00009A420000}"/>
    <cellStyle name="40% - Accent3 12 2 2 2 2" xfId="17795" xr:uid="{00000000-0005-0000-0000-00009B420000}"/>
    <cellStyle name="40% - Accent3 12 2 2 2 2 2" xfId="48150" xr:uid="{00000000-0005-0000-0000-00009C420000}"/>
    <cellStyle name="40% - Accent3 12 2 2 2 2 3" xfId="39662" xr:uid="{00000000-0005-0000-0000-00009D420000}"/>
    <cellStyle name="40% - Accent3 12 2 2 2 3" xfId="44133" xr:uid="{00000000-0005-0000-0000-00009E420000}"/>
    <cellStyle name="40% - Accent3 12 2 2 2 4" xfId="29323" xr:uid="{00000000-0005-0000-0000-00009F420000}"/>
    <cellStyle name="40% - Accent3 12 2 2 3" xfId="17794" xr:uid="{00000000-0005-0000-0000-0000A0420000}"/>
    <cellStyle name="40% - Accent3 12 2 2 3 2" xfId="48149" xr:uid="{00000000-0005-0000-0000-0000A1420000}"/>
    <cellStyle name="40% - Accent3 12 2 2 3 3" xfId="39661" xr:uid="{00000000-0005-0000-0000-0000A2420000}"/>
    <cellStyle name="40% - Accent3 12 2 2 4" xfId="44132" xr:uid="{00000000-0005-0000-0000-0000A3420000}"/>
    <cellStyle name="40% - Accent3 12 2 2 5" xfId="29322" xr:uid="{00000000-0005-0000-0000-0000A4420000}"/>
    <cellStyle name="40% - Accent3 12 2 3" xfId="2743" xr:uid="{00000000-0005-0000-0000-0000A5420000}"/>
    <cellStyle name="40% - Accent3 12 2 3 2" xfId="17796" xr:uid="{00000000-0005-0000-0000-0000A6420000}"/>
    <cellStyle name="40% - Accent3 12 2 3 2 2" xfId="48151" xr:uid="{00000000-0005-0000-0000-0000A7420000}"/>
    <cellStyle name="40% - Accent3 12 2 3 2 3" xfId="39663" xr:uid="{00000000-0005-0000-0000-0000A8420000}"/>
    <cellStyle name="40% - Accent3 12 2 3 3" xfId="44134" xr:uid="{00000000-0005-0000-0000-0000A9420000}"/>
    <cellStyle name="40% - Accent3 12 2 3 4" xfId="29324" xr:uid="{00000000-0005-0000-0000-0000AA420000}"/>
    <cellStyle name="40% - Accent3 12 2 4" xfId="17793" xr:uid="{00000000-0005-0000-0000-0000AB420000}"/>
    <cellStyle name="40% - Accent3 12 2 4 2" xfId="48148" xr:uid="{00000000-0005-0000-0000-0000AC420000}"/>
    <cellStyle name="40% - Accent3 12 2 4 3" xfId="39660" xr:uid="{00000000-0005-0000-0000-0000AD420000}"/>
    <cellStyle name="40% - Accent3 12 2 5" xfId="44131" xr:uid="{00000000-0005-0000-0000-0000AE420000}"/>
    <cellStyle name="40% - Accent3 12 2 6" xfId="29321" xr:uid="{00000000-0005-0000-0000-0000AF420000}"/>
    <cellStyle name="40% - Accent3 12 3" xfId="2744" xr:uid="{00000000-0005-0000-0000-0000B0420000}"/>
    <cellStyle name="40% - Accent3 12 3 2" xfId="2745" xr:uid="{00000000-0005-0000-0000-0000B1420000}"/>
    <cellStyle name="40% - Accent3 12 3 2 2" xfId="17798" xr:uid="{00000000-0005-0000-0000-0000B2420000}"/>
    <cellStyle name="40% - Accent3 12 3 2 2 2" xfId="48153" xr:uid="{00000000-0005-0000-0000-0000B3420000}"/>
    <cellStyle name="40% - Accent3 12 3 2 2 3" xfId="39665" xr:uid="{00000000-0005-0000-0000-0000B4420000}"/>
    <cellStyle name="40% - Accent3 12 3 2 3" xfId="44136" xr:uid="{00000000-0005-0000-0000-0000B5420000}"/>
    <cellStyle name="40% - Accent3 12 3 2 4" xfId="29326" xr:uid="{00000000-0005-0000-0000-0000B6420000}"/>
    <cellStyle name="40% - Accent3 12 3 3" xfId="17797" xr:uid="{00000000-0005-0000-0000-0000B7420000}"/>
    <cellStyle name="40% - Accent3 12 3 3 2" xfId="48152" xr:uid="{00000000-0005-0000-0000-0000B8420000}"/>
    <cellStyle name="40% - Accent3 12 3 3 3" xfId="39664" xr:uid="{00000000-0005-0000-0000-0000B9420000}"/>
    <cellStyle name="40% - Accent3 12 3 4" xfId="44135" xr:uid="{00000000-0005-0000-0000-0000BA420000}"/>
    <cellStyle name="40% - Accent3 12 3 5" xfId="29325" xr:uid="{00000000-0005-0000-0000-0000BB420000}"/>
    <cellStyle name="40% - Accent3 12 4" xfId="2746" xr:uid="{00000000-0005-0000-0000-0000BC420000}"/>
    <cellStyle name="40% - Accent3 12 4 2" xfId="17799" xr:uid="{00000000-0005-0000-0000-0000BD420000}"/>
    <cellStyle name="40% - Accent3 12 4 2 2" xfId="48154" xr:uid="{00000000-0005-0000-0000-0000BE420000}"/>
    <cellStyle name="40% - Accent3 12 4 2 3" xfId="39666" xr:uid="{00000000-0005-0000-0000-0000BF420000}"/>
    <cellStyle name="40% - Accent3 12 4 3" xfId="44137" xr:uid="{00000000-0005-0000-0000-0000C0420000}"/>
    <cellStyle name="40% - Accent3 12 4 4" xfId="29327" xr:uid="{00000000-0005-0000-0000-0000C1420000}"/>
    <cellStyle name="40% - Accent3 12 5" xfId="17792" xr:uid="{00000000-0005-0000-0000-0000C2420000}"/>
    <cellStyle name="40% - Accent3 12 5 2" xfId="48147" xr:uid="{00000000-0005-0000-0000-0000C3420000}"/>
    <cellStyle name="40% - Accent3 12 5 3" xfId="39659" xr:uid="{00000000-0005-0000-0000-0000C4420000}"/>
    <cellStyle name="40% - Accent3 12 6" xfId="44130" xr:uid="{00000000-0005-0000-0000-0000C5420000}"/>
    <cellStyle name="40% - Accent3 12 7" xfId="26875" xr:uid="{00000000-0005-0000-0000-0000C6420000}"/>
    <cellStyle name="40% - Accent3 13" xfId="2747" xr:uid="{00000000-0005-0000-0000-0000C7420000}"/>
    <cellStyle name="40% - Accent3 13 2" xfId="2748" xr:uid="{00000000-0005-0000-0000-0000C8420000}"/>
    <cellStyle name="40% - Accent3 13 2 2" xfId="2749" xr:uid="{00000000-0005-0000-0000-0000C9420000}"/>
    <cellStyle name="40% - Accent3 13 2 2 2" xfId="2750" xr:uid="{00000000-0005-0000-0000-0000CA420000}"/>
    <cellStyle name="40% - Accent3 13 2 2 2 2" xfId="17803" xr:uid="{00000000-0005-0000-0000-0000CB420000}"/>
    <cellStyle name="40% - Accent3 13 2 2 2 2 2" xfId="48158" xr:uid="{00000000-0005-0000-0000-0000CC420000}"/>
    <cellStyle name="40% - Accent3 13 2 2 2 2 3" xfId="39670" xr:uid="{00000000-0005-0000-0000-0000CD420000}"/>
    <cellStyle name="40% - Accent3 13 2 2 2 3" xfId="44141" xr:uid="{00000000-0005-0000-0000-0000CE420000}"/>
    <cellStyle name="40% - Accent3 13 2 2 2 4" xfId="29331" xr:uid="{00000000-0005-0000-0000-0000CF420000}"/>
    <cellStyle name="40% - Accent3 13 2 2 3" xfId="17802" xr:uid="{00000000-0005-0000-0000-0000D0420000}"/>
    <cellStyle name="40% - Accent3 13 2 2 3 2" xfId="48157" xr:uid="{00000000-0005-0000-0000-0000D1420000}"/>
    <cellStyle name="40% - Accent3 13 2 2 3 3" xfId="39669" xr:uid="{00000000-0005-0000-0000-0000D2420000}"/>
    <cellStyle name="40% - Accent3 13 2 2 4" xfId="44140" xr:uid="{00000000-0005-0000-0000-0000D3420000}"/>
    <cellStyle name="40% - Accent3 13 2 2 5" xfId="29330" xr:uid="{00000000-0005-0000-0000-0000D4420000}"/>
    <cellStyle name="40% - Accent3 13 2 3" xfId="2751" xr:uid="{00000000-0005-0000-0000-0000D5420000}"/>
    <cellStyle name="40% - Accent3 13 2 3 2" xfId="17804" xr:uid="{00000000-0005-0000-0000-0000D6420000}"/>
    <cellStyle name="40% - Accent3 13 2 3 2 2" xfId="48159" xr:uid="{00000000-0005-0000-0000-0000D7420000}"/>
    <cellStyle name="40% - Accent3 13 2 3 2 3" xfId="39671" xr:uid="{00000000-0005-0000-0000-0000D8420000}"/>
    <cellStyle name="40% - Accent3 13 2 3 3" xfId="44142" xr:uid="{00000000-0005-0000-0000-0000D9420000}"/>
    <cellStyle name="40% - Accent3 13 2 3 4" xfId="29332" xr:uid="{00000000-0005-0000-0000-0000DA420000}"/>
    <cellStyle name="40% - Accent3 13 2 4" xfId="17801" xr:uid="{00000000-0005-0000-0000-0000DB420000}"/>
    <cellStyle name="40% - Accent3 13 2 4 2" xfId="48156" xr:uid="{00000000-0005-0000-0000-0000DC420000}"/>
    <cellStyle name="40% - Accent3 13 2 4 3" xfId="39668" xr:uid="{00000000-0005-0000-0000-0000DD420000}"/>
    <cellStyle name="40% - Accent3 13 2 5" xfId="44139" xr:uid="{00000000-0005-0000-0000-0000DE420000}"/>
    <cellStyle name="40% - Accent3 13 2 6" xfId="29329" xr:uid="{00000000-0005-0000-0000-0000DF420000}"/>
    <cellStyle name="40% - Accent3 13 3" xfId="2752" xr:uid="{00000000-0005-0000-0000-0000E0420000}"/>
    <cellStyle name="40% - Accent3 13 3 2" xfId="2753" xr:uid="{00000000-0005-0000-0000-0000E1420000}"/>
    <cellStyle name="40% - Accent3 13 3 2 2" xfId="17806" xr:uid="{00000000-0005-0000-0000-0000E2420000}"/>
    <cellStyle name="40% - Accent3 13 3 2 2 2" xfId="48161" xr:uid="{00000000-0005-0000-0000-0000E3420000}"/>
    <cellStyle name="40% - Accent3 13 3 2 2 3" xfId="39673" xr:uid="{00000000-0005-0000-0000-0000E4420000}"/>
    <cellStyle name="40% - Accent3 13 3 2 3" xfId="44144" xr:uid="{00000000-0005-0000-0000-0000E5420000}"/>
    <cellStyle name="40% - Accent3 13 3 2 4" xfId="29334" xr:uid="{00000000-0005-0000-0000-0000E6420000}"/>
    <cellStyle name="40% - Accent3 13 3 3" xfId="17805" xr:uid="{00000000-0005-0000-0000-0000E7420000}"/>
    <cellStyle name="40% - Accent3 13 3 3 2" xfId="48160" xr:uid="{00000000-0005-0000-0000-0000E8420000}"/>
    <cellStyle name="40% - Accent3 13 3 3 3" xfId="39672" xr:uid="{00000000-0005-0000-0000-0000E9420000}"/>
    <cellStyle name="40% - Accent3 13 3 4" xfId="44143" xr:uid="{00000000-0005-0000-0000-0000EA420000}"/>
    <cellStyle name="40% - Accent3 13 3 5" xfId="29333" xr:uid="{00000000-0005-0000-0000-0000EB420000}"/>
    <cellStyle name="40% - Accent3 13 4" xfId="2754" xr:uid="{00000000-0005-0000-0000-0000EC420000}"/>
    <cellStyle name="40% - Accent3 13 4 2" xfId="17807" xr:uid="{00000000-0005-0000-0000-0000ED420000}"/>
    <cellStyle name="40% - Accent3 13 4 2 2" xfId="48162" xr:uid="{00000000-0005-0000-0000-0000EE420000}"/>
    <cellStyle name="40% - Accent3 13 4 2 3" xfId="39674" xr:uid="{00000000-0005-0000-0000-0000EF420000}"/>
    <cellStyle name="40% - Accent3 13 4 3" xfId="44145" xr:uid="{00000000-0005-0000-0000-0000F0420000}"/>
    <cellStyle name="40% - Accent3 13 4 4" xfId="29335" xr:uid="{00000000-0005-0000-0000-0000F1420000}"/>
    <cellStyle name="40% - Accent3 13 5" xfId="17800" xr:uid="{00000000-0005-0000-0000-0000F2420000}"/>
    <cellStyle name="40% - Accent3 13 5 2" xfId="48155" xr:uid="{00000000-0005-0000-0000-0000F3420000}"/>
    <cellStyle name="40% - Accent3 13 5 3" xfId="39667" xr:uid="{00000000-0005-0000-0000-0000F4420000}"/>
    <cellStyle name="40% - Accent3 13 6" xfId="44138" xr:uid="{00000000-0005-0000-0000-0000F5420000}"/>
    <cellStyle name="40% - Accent3 13 7" xfId="29328" xr:uid="{00000000-0005-0000-0000-0000F6420000}"/>
    <cellStyle name="40% - Accent3 14" xfId="2755" xr:uid="{00000000-0005-0000-0000-0000F7420000}"/>
    <cellStyle name="40% - Accent3 14 2" xfId="2756" xr:uid="{00000000-0005-0000-0000-0000F8420000}"/>
    <cellStyle name="40% - Accent3 14 2 2" xfId="2757" xr:uid="{00000000-0005-0000-0000-0000F9420000}"/>
    <cellStyle name="40% - Accent3 14 2 2 2" xfId="2758" xr:uid="{00000000-0005-0000-0000-0000FA420000}"/>
    <cellStyle name="40% - Accent3 14 2 2 2 2" xfId="17811" xr:uid="{00000000-0005-0000-0000-0000FB420000}"/>
    <cellStyle name="40% - Accent3 14 2 2 2 2 2" xfId="48166" xr:uid="{00000000-0005-0000-0000-0000FC420000}"/>
    <cellStyle name="40% - Accent3 14 2 2 2 2 3" xfId="39678" xr:uid="{00000000-0005-0000-0000-0000FD420000}"/>
    <cellStyle name="40% - Accent3 14 2 2 2 3" xfId="44149" xr:uid="{00000000-0005-0000-0000-0000FE420000}"/>
    <cellStyle name="40% - Accent3 14 2 2 2 4" xfId="29339" xr:uid="{00000000-0005-0000-0000-0000FF420000}"/>
    <cellStyle name="40% - Accent3 14 2 2 3" xfId="17810" xr:uid="{00000000-0005-0000-0000-000000430000}"/>
    <cellStyle name="40% - Accent3 14 2 2 3 2" xfId="48165" xr:uid="{00000000-0005-0000-0000-000001430000}"/>
    <cellStyle name="40% - Accent3 14 2 2 3 3" xfId="39677" xr:uid="{00000000-0005-0000-0000-000002430000}"/>
    <cellStyle name="40% - Accent3 14 2 2 4" xfId="44148" xr:uid="{00000000-0005-0000-0000-000003430000}"/>
    <cellStyle name="40% - Accent3 14 2 2 5" xfId="29338" xr:uid="{00000000-0005-0000-0000-000004430000}"/>
    <cellStyle name="40% - Accent3 14 2 3" xfId="2759" xr:uid="{00000000-0005-0000-0000-000005430000}"/>
    <cellStyle name="40% - Accent3 14 2 3 2" xfId="17812" xr:uid="{00000000-0005-0000-0000-000006430000}"/>
    <cellStyle name="40% - Accent3 14 2 3 2 2" xfId="48167" xr:uid="{00000000-0005-0000-0000-000007430000}"/>
    <cellStyle name="40% - Accent3 14 2 3 2 3" xfId="39679" xr:uid="{00000000-0005-0000-0000-000008430000}"/>
    <cellStyle name="40% - Accent3 14 2 3 3" xfId="44150" xr:uid="{00000000-0005-0000-0000-000009430000}"/>
    <cellStyle name="40% - Accent3 14 2 3 4" xfId="29340" xr:uid="{00000000-0005-0000-0000-00000A430000}"/>
    <cellStyle name="40% - Accent3 14 2 4" xfId="17809" xr:uid="{00000000-0005-0000-0000-00000B430000}"/>
    <cellStyle name="40% - Accent3 14 2 4 2" xfId="48164" xr:uid="{00000000-0005-0000-0000-00000C430000}"/>
    <cellStyle name="40% - Accent3 14 2 4 3" xfId="39676" xr:uid="{00000000-0005-0000-0000-00000D430000}"/>
    <cellStyle name="40% - Accent3 14 2 5" xfId="44147" xr:uid="{00000000-0005-0000-0000-00000E430000}"/>
    <cellStyle name="40% - Accent3 14 2 6" xfId="29337" xr:uid="{00000000-0005-0000-0000-00000F430000}"/>
    <cellStyle name="40% - Accent3 14 3" xfId="2760" xr:uid="{00000000-0005-0000-0000-000010430000}"/>
    <cellStyle name="40% - Accent3 14 3 2" xfId="2761" xr:uid="{00000000-0005-0000-0000-000011430000}"/>
    <cellStyle name="40% - Accent3 14 3 2 2" xfId="17814" xr:uid="{00000000-0005-0000-0000-000012430000}"/>
    <cellStyle name="40% - Accent3 14 3 2 2 2" xfId="48169" xr:uid="{00000000-0005-0000-0000-000013430000}"/>
    <cellStyle name="40% - Accent3 14 3 2 2 3" xfId="39681" xr:uid="{00000000-0005-0000-0000-000014430000}"/>
    <cellStyle name="40% - Accent3 14 3 2 3" xfId="44152" xr:uid="{00000000-0005-0000-0000-000015430000}"/>
    <cellStyle name="40% - Accent3 14 3 2 4" xfId="29342" xr:uid="{00000000-0005-0000-0000-000016430000}"/>
    <cellStyle name="40% - Accent3 14 3 3" xfId="17813" xr:uid="{00000000-0005-0000-0000-000017430000}"/>
    <cellStyle name="40% - Accent3 14 3 3 2" xfId="48168" xr:uid="{00000000-0005-0000-0000-000018430000}"/>
    <cellStyle name="40% - Accent3 14 3 3 3" xfId="39680" xr:uid="{00000000-0005-0000-0000-000019430000}"/>
    <cellStyle name="40% - Accent3 14 3 4" xfId="44151" xr:uid="{00000000-0005-0000-0000-00001A430000}"/>
    <cellStyle name="40% - Accent3 14 3 5" xfId="29341" xr:uid="{00000000-0005-0000-0000-00001B430000}"/>
    <cellStyle name="40% - Accent3 14 4" xfId="2762" xr:uid="{00000000-0005-0000-0000-00001C430000}"/>
    <cellStyle name="40% - Accent3 14 4 2" xfId="17815" xr:uid="{00000000-0005-0000-0000-00001D430000}"/>
    <cellStyle name="40% - Accent3 14 4 2 2" xfId="48170" xr:uid="{00000000-0005-0000-0000-00001E430000}"/>
    <cellStyle name="40% - Accent3 14 4 2 3" xfId="39682" xr:uid="{00000000-0005-0000-0000-00001F430000}"/>
    <cellStyle name="40% - Accent3 14 4 3" xfId="44153" xr:uid="{00000000-0005-0000-0000-000020430000}"/>
    <cellStyle name="40% - Accent3 14 4 4" xfId="29343" xr:uid="{00000000-0005-0000-0000-000021430000}"/>
    <cellStyle name="40% - Accent3 14 5" xfId="17808" xr:uid="{00000000-0005-0000-0000-000022430000}"/>
    <cellStyle name="40% - Accent3 14 5 2" xfId="48163" xr:uid="{00000000-0005-0000-0000-000023430000}"/>
    <cellStyle name="40% - Accent3 14 5 3" xfId="39675" xr:uid="{00000000-0005-0000-0000-000024430000}"/>
    <cellStyle name="40% - Accent3 14 6" xfId="44146" xr:uid="{00000000-0005-0000-0000-000025430000}"/>
    <cellStyle name="40% - Accent3 14 7" xfId="29336" xr:uid="{00000000-0005-0000-0000-000026430000}"/>
    <cellStyle name="40% - Accent3 15" xfId="2763" xr:uid="{00000000-0005-0000-0000-000027430000}"/>
    <cellStyle name="40% - Accent3 15 2" xfId="2764" xr:uid="{00000000-0005-0000-0000-000028430000}"/>
    <cellStyle name="40% - Accent3 15 2 2" xfId="2765" xr:uid="{00000000-0005-0000-0000-000029430000}"/>
    <cellStyle name="40% - Accent3 15 2 2 2" xfId="2766" xr:uid="{00000000-0005-0000-0000-00002A430000}"/>
    <cellStyle name="40% - Accent3 15 2 2 2 2" xfId="17819" xr:uid="{00000000-0005-0000-0000-00002B430000}"/>
    <cellStyle name="40% - Accent3 15 2 2 2 2 2" xfId="48174" xr:uid="{00000000-0005-0000-0000-00002C430000}"/>
    <cellStyle name="40% - Accent3 15 2 2 2 2 3" xfId="39686" xr:uid="{00000000-0005-0000-0000-00002D430000}"/>
    <cellStyle name="40% - Accent3 15 2 2 2 3" xfId="44157" xr:uid="{00000000-0005-0000-0000-00002E430000}"/>
    <cellStyle name="40% - Accent3 15 2 2 2 4" xfId="29347" xr:uid="{00000000-0005-0000-0000-00002F430000}"/>
    <cellStyle name="40% - Accent3 15 2 2 3" xfId="17818" xr:uid="{00000000-0005-0000-0000-000030430000}"/>
    <cellStyle name="40% - Accent3 15 2 2 3 2" xfId="48173" xr:uid="{00000000-0005-0000-0000-000031430000}"/>
    <cellStyle name="40% - Accent3 15 2 2 3 3" xfId="39685" xr:uid="{00000000-0005-0000-0000-000032430000}"/>
    <cellStyle name="40% - Accent3 15 2 2 4" xfId="44156" xr:uid="{00000000-0005-0000-0000-000033430000}"/>
    <cellStyle name="40% - Accent3 15 2 2 5" xfId="29346" xr:uid="{00000000-0005-0000-0000-000034430000}"/>
    <cellStyle name="40% - Accent3 15 2 3" xfId="2767" xr:uid="{00000000-0005-0000-0000-000035430000}"/>
    <cellStyle name="40% - Accent3 15 2 3 2" xfId="17820" xr:uid="{00000000-0005-0000-0000-000036430000}"/>
    <cellStyle name="40% - Accent3 15 2 3 2 2" xfId="48175" xr:uid="{00000000-0005-0000-0000-000037430000}"/>
    <cellStyle name="40% - Accent3 15 2 3 2 3" xfId="39687" xr:uid="{00000000-0005-0000-0000-000038430000}"/>
    <cellStyle name="40% - Accent3 15 2 3 3" xfId="44158" xr:uid="{00000000-0005-0000-0000-000039430000}"/>
    <cellStyle name="40% - Accent3 15 2 3 4" xfId="29348" xr:uid="{00000000-0005-0000-0000-00003A430000}"/>
    <cellStyle name="40% - Accent3 15 2 4" xfId="17817" xr:uid="{00000000-0005-0000-0000-00003B430000}"/>
    <cellStyle name="40% - Accent3 15 2 4 2" xfId="48172" xr:uid="{00000000-0005-0000-0000-00003C430000}"/>
    <cellStyle name="40% - Accent3 15 2 4 3" xfId="39684" xr:uid="{00000000-0005-0000-0000-00003D430000}"/>
    <cellStyle name="40% - Accent3 15 2 5" xfId="44155" xr:uid="{00000000-0005-0000-0000-00003E430000}"/>
    <cellStyle name="40% - Accent3 15 2 6" xfId="29345" xr:uid="{00000000-0005-0000-0000-00003F430000}"/>
    <cellStyle name="40% - Accent3 15 3" xfId="2768" xr:uid="{00000000-0005-0000-0000-000040430000}"/>
    <cellStyle name="40% - Accent3 15 3 2" xfId="2769" xr:uid="{00000000-0005-0000-0000-000041430000}"/>
    <cellStyle name="40% - Accent3 15 3 2 2" xfId="17822" xr:uid="{00000000-0005-0000-0000-000042430000}"/>
    <cellStyle name="40% - Accent3 15 3 2 2 2" xfId="48177" xr:uid="{00000000-0005-0000-0000-000043430000}"/>
    <cellStyle name="40% - Accent3 15 3 2 2 3" xfId="39689" xr:uid="{00000000-0005-0000-0000-000044430000}"/>
    <cellStyle name="40% - Accent3 15 3 2 3" xfId="44160" xr:uid="{00000000-0005-0000-0000-000045430000}"/>
    <cellStyle name="40% - Accent3 15 3 2 4" xfId="29350" xr:uid="{00000000-0005-0000-0000-000046430000}"/>
    <cellStyle name="40% - Accent3 15 3 3" xfId="17821" xr:uid="{00000000-0005-0000-0000-000047430000}"/>
    <cellStyle name="40% - Accent3 15 3 3 2" xfId="48176" xr:uid="{00000000-0005-0000-0000-000048430000}"/>
    <cellStyle name="40% - Accent3 15 3 3 3" xfId="39688" xr:uid="{00000000-0005-0000-0000-000049430000}"/>
    <cellStyle name="40% - Accent3 15 3 4" xfId="44159" xr:uid="{00000000-0005-0000-0000-00004A430000}"/>
    <cellStyle name="40% - Accent3 15 3 5" xfId="29349" xr:uid="{00000000-0005-0000-0000-00004B430000}"/>
    <cellStyle name="40% - Accent3 15 4" xfId="2770" xr:uid="{00000000-0005-0000-0000-00004C430000}"/>
    <cellStyle name="40% - Accent3 15 4 2" xfId="17823" xr:uid="{00000000-0005-0000-0000-00004D430000}"/>
    <cellStyle name="40% - Accent3 15 4 2 2" xfId="48178" xr:uid="{00000000-0005-0000-0000-00004E430000}"/>
    <cellStyle name="40% - Accent3 15 4 2 3" xfId="39690" xr:uid="{00000000-0005-0000-0000-00004F430000}"/>
    <cellStyle name="40% - Accent3 15 4 3" xfId="44161" xr:uid="{00000000-0005-0000-0000-000050430000}"/>
    <cellStyle name="40% - Accent3 15 4 4" xfId="29351" xr:uid="{00000000-0005-0000-0000-000051430000}"/>
    <cellStyle name="40% - Accent3 15 5" xfId="17816" xr:uid="{00000000-0005-0000-0000-000052430000}"/>
    <cellStyle name="40% - Accent3 15 5 2" xfId="48171" xr:uid="{00000000-0005-0000-0000-000053430000}"/>
    <cellStyle name="40% - Accent3 15 5 3" xfId="39683" xr:uid="{00000000-0005-0000-0000-000054430000}"/>
    <cellStyle name="40% - Accent3 15 6" xfId="44154" xr:uid="{00000000-0005-0000-0000-000055430000}"/>
    <cellStyle name="40% - Accent3 15 7" xfId="29344" xr:uid="{00000000-0005-0000-0000-000056430000}"/>
    <cellStyle name="40% - Accent3 16" xfId="2771" xr:uid="{00000000-0005-0000-0000-000057430000}"/>
    <cellStyle name="40% - Accent3 16 2" xfId="2772" xr:uid="{00000000-0005-0000-0000-000058430000}"/>
    <cellStyle name="40% - Accent3 16 2 2" xfId="2773" xr:uid="{00000000-0005-0000-0000-000059430000}"/>
    <cellStyle name="40% - Accent3 16 2 2 2" xfId="2774" xr:uid="{00000000-0005-0000-0000-00005A430000}"/>
    <cellStyle name="40% - Accent3 16 2 2 2 2" xfId="17827" xr:uid="{00000000-0005-0000-0000-00005B430000}"/>
    <cellStyle name="40% - Accent3 16 2 2 2 2 2" xfId="48182" xr:uid="{00000000-0005-0000-0000-00005C430000}"/>
    <cellStyle name="40% - Accent3 16 2 2 2 2 3" xfId="39694" xr:uid="{00000000-0005-0000-0000-00005D430000}"/>
    <cellStyle name="40% - Accent3 16 2 2 2 3" xfId="44165" xr:uid="{00000000-0005-0000-0000-00005E430000}"/>
    <cellStyle name="40% - Accent3 16 2 2 2 4" xfId="29355" xr:uid="{00000000-0005-0000-0000-00005F430000}"/>
    <cellStyle name="40% - Accent3 16 2 2 3" xfId="17826" xr:uid="{00000000-0005-0000-0000-000060430000}"/>
    <cellStyle name="40% - Accent3 16 2 2 3 2" xfId="48181" xr:uid="{00000000-0005-0000-0000-000061430000}"/>
    <cellStyle name="40% - Accent3 16 2 2 3 3" xfId="39693" xr:uid="{00000000-0005-0000-0000-000062430000}"/>
    <cellStyle name="40% - Accent3 16 2 2 4" xfId="44164" xr:uid="{00000000-0005-0000-0000-000063430000}"/>
    <cellStyle name="40% - Accent3 16 2 2 5" xfId="29354" xr:uid="{00000000-0005-0000-0000-000064430000}"/>
    <cellStyle name="40% - Accent3 16 2 3" xfId="2775" xr:uid="{00000000-0005-0000-0000-000065430000}"/>
    <cellStyle name="40% - Accent3 16 2 3 2" xfId="17828" xr:uid="{00000000-0005-0000-0000-000066430000}"/>
    <cellStyle name="40% - Accent3 16 2 3 2 2" xfId="48183" xr:uid="{00000000-0005-0000-0000-000067430000}"/>
    <cellStyle name="40% - Accent3 16 2 3 2 3" xfId="39695" xr:uid="{00000000-0005-0000-0000-000068430000}"/>
    <cellStyle name="40% - Accent3 16 2 3 3" xfId="44166" xr:uid="{00000000-0005-0000-0000-000069430000}"/>
    <cellStyle name="40% - Accent3 16 2 3 4" xfId="29356" xr:uid="{00000000-0005-0000-0000-00006A430000}"/>
    <cellStyle name="40% - Accent3 16 2 4" xfId="17825" xr:uid="{00000000-0005-0000-0000-00006B430000}"/>
    <cellStyle name="40% - Accent3 16 2 4 2" xfId="48180" xr:uid="{00000000-0005-0000-0000-00006C430000}"/>
    <cellStyle name="40% - Accent3 16 2 4 3" xfId="39692" xr:uid="{00000000-0005-0000-0000-00006D430000}"/>
    <cellStyle name="40% - Accent3 16 2 5" xfId="44163" xr:uid="{00000000-0005-0000-0000-00006E430000}"/>
    <cellStyle name="40% - Accent3 16 2 6" xfId="29353" xr:uid="{00000000-0005-0000-0000-00006F430000}"/>
    <cellStyle name="40% - Accent3 16 3" xfId="2776" xr:uid="{00000000-0005-0000-0000-000070430000}"/>
    <cellStyle name="40% - Accent3 16 3 2" xfId="2777" xr:uid="{00000000-0005-0000-0000-000071430000}"/>
    <cellStyle name="40% - Accent3 16 3 2 2" xfId="17830" xr:uid="{00000000-0005-0000-0000-000072430000}"/>
    <cellStyle name="40% - Accent3 16 3 2 2 2" xfId="48185" xr:uid="{00000000-0005-0000-0000-000073430000}"/>
    <cellStyle name="40% - Accent3 16 3 2 2 3" xfId="39697" xr:uid="{00000000-0005-0000-0000-000074430000}"/>
    <cellStyle name="40% - Accent3 16 3 2 3" xfId="44168" xr:uid="{00000000-0005-0000-0000-000075430000}"/>
    <cellStyle name="40% - Accent3 16 3 2 4" xfId="29358" xr:uid="{00000000-0005-0000-0000-000076430000}"/>
    <cellStyle name="40% - Accent3 16 3 3" xfId="17829" xr:uid="{00000000-0005-0000-0000-000077430000}"/>
    <cellStyle name="40% - Accent3 16 3 3 2" xfId="48184" xr:uid="{00000000-0005-0000-0000-000078430000}"/>
    <cellStyle name="40% - Accent3 16 3 3 3" xfId="39696" xr:uid="{00000000-0005-0000-0000-000079430000}"/>
    <cellStyle name="40% - Accent3 16 3 4" xfId="44167" xr:uid="{00000000-0005-0000-0000-00007A430000}"/>
    <cellStyle name="40% - Accent3 16 3 5" xfId="29357" xr:uid="{00000000-0005-0000-0000-00007B430000}"/>
    <cellStyle name="40% - Accent3 16 4" xfId="2778" xr:uid="{00000000-0005-0000-0000-00007C430000}"/>
    <cellStyle name="40% - Accent3 16 4 2" xfId="17831" xr:uid="{00000000-0005-0000-0000-00007D430000}"/>
    <cellStyle name="40% - Accent3 16 4 2 2" xfId="48186" xr:uid="{00000000-0005-0000-0000-00007E430000}"/>
    <cellStyle name="40% - Accent3 16 4 2 3" xfId="39698" xr:uid="{00000000-0005-0000-0000-00007F430000}"/>
    <cellStyle name="40% - Accent3 16 4 3" xfId="44169" xr:uid="{00000000-0005-0000-0000-000080430000}"/>
    <cellStyle name="40% - Accent3 16 4 4" xfId="29359" xr:uid="{00000000-0005-0000-0000-000081430000}"/>
    <cellStyle name="40% - Accent3 16 5" xfId="17824" xr:uid="{00000000-0005-0000-0000-000082430000}"/>
    <cellStyle name="40% - Accent3 16 5 2" xfId="48179" xr:uid="{00000000-0005-0000-0000-000083430000}"/>
    <cellStyle name="40% - Accent3 16 5 3" xfId="39691" xr:uid="{00000000-0005-0000-0000-000084430000}"/>
    <cellStyle name="40% - Accent3 16 6" xfId="44162" xr:uid="{00000000-0005-0000-0000-000085430000}"/>
    <cellStyle name="40% - Accent3 16 7" xfId="29352" xr:uid="{00000000-0005-0000-0000-000086430000}"/>
    <cellStyle name="40% - Accent3 17" xfId="2779" xr:uid="{00000000-0005-0000-0000-000087430000}"/>
    <cellStyle name="40% - Accent3 17 2" xfId="2780" xr:uid="{00000000-0005-0000-0000-000088430000}"/>
    <cellStyle name="40% - Accent3 17 2 2" xfId="2781" xr:uid="{00000000-0005-0000-0000-000089430000}"/>
    <cellStyle name="40% - Accent3 17 2 2 2" xfId="17834" xr:uid="{00000000-0005-0000-0000-00008A430000}"/>
    <cellStyle name="40% - Accent3 17 2 2 2 2" xfId="48189" xr:uid="{00000000-0005-0000-0000-00008B430000}"/>
    <cellStyle name="40% - Accent3 17 2 2 2 3" xfId="39701" xr:uid="{00000000-0005-0000-0000-00008C430000}"/>
    <cellStyle name="40% - Accent3 17 2 2 3" xfId="44172" xr:uid="{00000000-0005-0000-0000-00008D430000}"/>
    <cellStyle name="40% - Accent3 17 2 2 4" xfId="29362" xr:uid="{00000000-0005-0000-0000-00008E430000}"/>
    <cellStyle name="40% - Accent3 17 2 3" xfId="17833" xr:uid="{00000000-0005-0000-0000-00008F430000}"/>
    <cellStyle name="40% - Accent3 17 2 3 2" xfId="48188" xr:uid="{00000000-0005-0000-0000-000090430000}"/>
    <cellStyle name="40% - Accent3 17 2 3 3" xfId="39700" xr:uid="{00000000-0005-0000-0000-000091430000}"/>
    <cellStyle name="40% - Accent3 17 2 4" xfId="44171" xr:uid="{00000000-0005-0000-0000-000092430000}"/>
    <cellStyle name="40% - Accent3 17 2 5" xfId="29361" xr:uid="{00000000-0005-0000-0000-000093430000}"/>
    <cellStyle name="40% - Accent3 17 3" xfId="2782" xr:uid="{00000000-0005-0000-0000-000094430000}"/>
    <cellStyle name="40% - Accent3 17 3 2" xfId="17835" xr:uid="{00000000-0005-0000-0000-000095430000}"/>
    <cellStyle name="40% - Accent3 17 3 2 2" xfId="48190" xr:uid="{00000000-0005-0000-0000-000096430000}"/>
    <cellStyle name="40% - Accent3 17 3 2 3" xfId="39702" xr:uid="{00000000-0005-0000-0000-000097430000}"/>
    <cellStyle name="40% - Accent3 17 3 3" xfId="44173" xr:uid="{00000000-0005-0000-0000-000098430000}"/>
    <cellStyle name="40% - Accent3 17 3 4" xfId="29363" xr:uid="{00000000-0005-0000-0000-000099430000}"/>
    <cellStyle name="40% - Accent3 17 4" xfId="17832" xr:uid="{00000000-0005-0000-0000-00009A430000}"/>
    <cellStyle name="40% - Accent3 17 4 2" xfId="48187" xr:uid="{00000000-0005-0000-0000-00009B430000}"/>
    <cellStyle name="40% - Accent3 17 4 3" xfId="39699" xr:uid="{00000000-0005-0000-0000-00009C430000}"/>
    <cellStyle name="40% - Accent3 17 5" xfId="44170" xr:uid="{00000000-0005-0000-0000-00009D430000}"/>
    <cellStyle name="40% - Accent3 17 6" xfId="29360" xr:uid="{00000000-0005-0000-0000-00009E430000}"/>
    <cellStyle name="40% - Accent3 18" xfId="2783" xr:uid="{00000000-0005-0000-0000-00009F430000}"/>
    <cellStyle name="40% - Accent3 18 2" xfId="2784" xr:uid="{00000000-0005-0000-0000-0000A0430000}"/>
    <cellStyle name="40% - Accent3 18 2 2" xfId="2785" xr:uid="{00000000-0005-0000-0000-0000A1430000}"/>
    <cellStyle name="40% - Accent3 18 2 2 2" xfId="17838" xr:uid="{00000000-0005-0000-0000-0000A2430000}"/>
    <cellStyle name="40% - Accent3 18 2 2 2 2" xfId="48193" xr:uid="{00000000-0005-0000-0000-0000A3430000}"/>
    <cellStyle name="40% - Accent3 18 2 2 2 3" xfId="39705" xr:uid="{00000000-0005-0000-0000-0000A4430000}"/>
    <cellStyle name="40% - Accent3 18 2 2 3" xfId="44176" xr:uid="{00000000-0005-0000-0000-0000A5430000}"/>
    <cellStyle name="40% - Accent3 18 2 2 4" xfId="29366" xr:uid="{00000000-0005-0000-0000-0000A6430000}"/>
    <cellStyle name="40% - Accent3 18 2 3" xfId="17837" xr:uid="{00000000-0005-0000-0000-0000A7430000}"/>
    <cellStyle name="40% - Accent3 18 2 3 2" xfId="48192" xr:uid="{00000000-0005-0000-0000-0000A8430000}"/>
    <cellStyle name="40% - Accent3 18 2 3 3" xfId="39704" xr:uid="{00000000-0005-0000-0000-0000A9430000}"/>
    <cellStyle name="40% - Accent3 18 2 4" xfId="44175" xr:uid="{00000000-0005-0000-0000-0000AA430000}"/>
    <cellStyle name="40% - Accent3 18 2 5" xfId="29365" xr:uid="{00000000-0005-0000-0000-0000AB430000}"/>
    <cellStyle name="40% - Accent3 18 3" xfId="2786" xr:uid="{00000000-0005-0000-0000-0000AC430000}"/>
    <cellStyle name="40% - Accent3 18 3 2" xfId="17839" xr:uid="{00000000-0005-0000-0000-0000AD430000}"/>
    <cellStyle name="40% - Accent3 18 3 2 2" xfId="48194" xr:uid="{00000000-0005-0000-0000-0000AE430000}"/>
    <cellStyle name="40% - Accent3 18 3 2 3" xfId="39706" xr:uid="{00000000-0005-0000-0000-0000AF430000}"/>
    <cellStyle name="40% - Accent3 18 3 3" xfId="44177" xr:uid="{00000000-0005-0000-0000-0000B0430000}"/>
    <cellStyle name="40% - Accent3 18 3 4" xfId="29367" xr:uid="{00000000-0005-0000-0000-0000B1430000}"/>
    <cellStyle name="40% - Accent3 18 4" xfId="17836" xr:uid="{00000000-0005-0000-0000-0000B2430000}"/>
    <cellStyle name="40% - Accent3 18 4 2" xfId="48191" xr:uid="{00000000-0005-0000-0000-0000B3430000}"/>
    <cellStyle name="40% - Accent3 18 4 3" xfId="39703" xr:uid="{00000000-0005-0000-0000-0000B4430000}"/>
    <cellStyle name="40% - Accent3 18 5" xfId="44174" xr:uid="{00000000-0005-0000-0000-0000B5430000}"/>
    <cellStyle name="40% - Accent3 18 6" xfId="29364" xr:uid="{00000000-0005-0000-0000-0000B6430000}"/>
    <cellStyle name="40% - Accent3 19" xfId="2787" xr:uid="{00000000-0005-0000-0000-0000B7430000}"/>
    <cellStyle name="40% - Accent3 19 2" xfId="2788" xr:uid="{00000000-0005-0000-0000-0000B8430000}"/>
    <cellStyle name="40% - Accent3 19 2 2" xfId="17841" xr:uid="{00000000-0005-0000-0000-0000B9430000}"/>
    <cellStyle name="40% - Accent3 19 2 2 2" xfId="48196" xr:uid="{00000000-0005-0000-0000-0000BA430000}"/>
    <cellStyle name="40% - Accent3 19 2 2 3" xfId="39708" xr:uid="{00000000-0005-0000-0000-0000BB430000}"/>
    <cellStyle name="40% - Accent3 19 2 3" xfId="44179" xr:uid="{00000000-0005-0000-0000-0000BC430000}"/>
    <cellStyle name="40% - Accent3 19 2 4" xfId="29369" xr:uid="{00000000-0005-0000-0000-0000BD430000}"/>
    <cellStyle name="40% - Accent3 19 3" xfId="17840" xr:uid="{00000000-0005-0000-0000-0000BE430000}"/>
    <cellStyle name="40% - Accent3 19 3 2" xfId="48195" xr:uid="{00000000-0005-0000-0000-0000BF430000}"/>
    <cellStyle name="40% - Accent3 19 3 3" xfId="39707" xr:uid="{00000000-0005-0000-0000-0000C0430000}"/>
    <cellStyle name="40% - Accent3 19 4" xfId="44178" xr:uid="{00000000-0005-0000-0000-0000C1430000}"/>
    <cellStyle name="40% - Accent3 19 5" xfId="29368" xr:uid="{00000000-0005-0000-0000-0000C2430000}"/>
    <cellStyle name="40% - Accent3 2" xfId="2789" xr:uid="{00000000-0005-0000-0000-0000C3430000}"/>
    <cellStyle name="40% - Accent3 2 2" xfId="2790" xr:uid="{00000000-0005-0000-0000-0000C4430000}"/>
    <cellStyle name="40% - Accent3 2 2 10" xfId="2791" xr:uid="{00000000-0005-0000-0000-0000C5430000}"/>
    <cellStyle name="40% - Accent3 2 2 10 2" xfId="17843" xr:uid="{00000000-0005-0000-0000-0000C6430000}"/>
    <cellStyle name="40% - Accent3 2 2 10 2 2" xfId="48198" xr:uid="{00000000-0005-0000-0000-0000C7430000}"/>
    <cellStyle name="40% - Accent3 2 2 10 2 3" xfId="39710" xr:uid="{00000000-0005-0000-0000-0000C8430000}"/>
    <cellStyle name="40% - Accent3 2 2 10 3" xfId="44181" xr:uid="{00000000-0005-0000-0000-0000C9430000}"/>
    <cellStyle name="40% - Accent3 2 2 10 4" xfId="29371" xr:uid="{00000000-0005-0000-0000-0000CA430000}"/>
    <cellStyle name="40% - Accent3 2 2 11" xfId="17842" xr:uid="{00000000-0005-0000-0000-0000CB430000}"/>
    <cellStyle name="40% - Accent3 2 2 11 2" xfId="48197" xr:uid="{00000000-0005-0000-0000-0000CC430000}"/>
    <cellStyle name="40% - Accent3 2 2 11 3" xfId="39709" xr:uid="{00000000-0005-0000-0000-0000CD430000}"/>
    <cellStyle name="40% - Accent3 2 2 12" xfId="29370" xr:uid="{00000000-0005-0000-0000-0000CE430000}"/>
    <cellStyle name="40% - Accent3 2 2 13" xfId="41259" xr:uid="{00000000-0005-0000-0000-0000CF430000}"/>
    <cellStyle name="40% - Accent3 2 2 14" xfId="44180" xr:uid="{00000000-0005-0000-0000-0000D0430000}"/>
    <cellStyle name="40% - Accent3 2 2 15" xfId="19484" xr:uid="{00000000-0005-0000-0000-0000D1430000}"/>
    <cellStyle name="40% - Accent3 2 2 2" xfId="2792" xr:uid="{00000000-0005-0000-0000-0000D2430000}"/>
    <cellStyle name="40% - Accent3 2 2 2 2" xfId="2793" xr:uid="{00000000-0005-0000-0000-0000D3430000}"/>
    <cellStyle name="40% - Accent3 2 2 2 2 2" xfId="2794" xr:uid="{00000000-0005-0000-0000-0000D4430000}"/>
    <cellStyle name="40% - Accent3 2 2 2 2 2 2" xfId="2795" xr:uid="{00000000-0005-0000-0000-0000D5430000}"/>
    <cellStyle name="40% - Accent3 2 2 2 2 2 2 2" xfId="17847" xr:uid="{00000000-0005-0000-0000-0000D6430000}"/>
    <cellStyle name="40% - Accent3 2 2 2 2 2 2 2 2" xfId="48202" xr:uid="{00000000-0005-0000-0000-0000D7430000}"/>
    <cellStyle name="40% - Accent3 2 2 2 2 2 2 2 3" xfId="39714" xr:uid="{00000000-0005-0000-0000-0000D8430000}"/>
    <cellStyle name="40% - Accent3 2 2 2 2 2 2 3" xfId="44185" xr:uid="{00000000-0005-0000-0000-0000D9430000}"/>
    <cellStyle name="40% - Accent3 2 2 2 2 2 2 4" xfId="29375" xr:uid="{00000000-0005-0000-0000-0000DA430000}"/>
    <cellStyle name="40% - Accent3 2 2 2 2 2 3" xfId="17846" xr:uid="{00000000-0005-0000-0000-0000DB430000}"/>
    <cellStyle name="40% - Accent3 2 2 2 2 2 3 2" xfId="48201" xr:uid="{00000000-0005-0000-0000-0000DC430000}"/>
    <cellStyle name="40% - Accent3 2 2 2 2 2 3 3" xfId="39713" xr:uid="{00000000-0005-0000-0000-0000DD430000}"/>
    <cellStyle name="40% - Accent3 2 2 2 2 2 4" xfId="44184" xr:uid="{00000000-0005-0000-0000-0000DE430000}"/>
    <cellStyle name="40% - Accent3 2 2 2 2 2 5" xfId="29374" xr:uid="{00000000-0005-0000-0000-0000DF430000}"/>
    <cellStyle name="40% - Accent3 2 2 2 2 3" xfId="2796" xr:uid="{00000000-0005-0000-0000-0000E0430000}"/>
    <cellStyle name="40% - Accent3 2 2 2 2 3 2" xfId="17848" xr:uid="{00000000-0005-0000-0000-0000E1430000}"/>
    <cellStyle name="40% - Accent3 2 2 2 2 3 2 2" xfId="48203" xr:uid="{00000000-0005-0000-0000-0000E2430000}"/>
    <cellStyle name="40% - Accent3 2 2 2 2 3 2 3" xfId="39715" xr:uid="{00000000-0005-0000-0000-0000E3430000}"/>
    <cellStyle name="40% - Accent3 2 2 2 2 3 3" xfId="44186" xr:uid="{00000000-0005-0000-0000-0000E4430000}"/>
    <cellStyle name="40% - Accent3 2 2 2 2 3 4" xfId="29376" xr:uid="{00000000-0005-0000-0000-0000E5430000}"/>
    <cellStyle name="40% - Accent3 2 2 2 2 4" xfId="17845" xr:uid="{00000000-0005-0000-0000-0000E6430000}"/>
    <cellStyle name="40% - Accent3 2 2 2 2 4 2" xfId="48200" xr:uid="{00000000-0005-0000-0000-0000E7430000}"/>
    <cellStyle name="40% - Accent3 2 2 2 2 4 3" xfId="39712" xr:uid="{00000000-0005-0000-0000-0000E8430000}"/>
    <cellStyle name="40% - Accent3 2 2 2 2 5" xfId="29373" xr:uid="{00000000-0005-0000-0000-0000E9430000}"/>
    <cellStyle name="40% - Accent3 2 2 2 2 6" xfId="44183" xr:uid="{00000000-0005-0000-0000-0000EA430000}"/>
    <cellStyle name="40% - Accent3 2 2 2 2 7" xfId="26283" xr:uid="{00000000-0005-0000-0000-0000EB430000}"/>
    <cellStyle name="40% - Accent3 2 2 2 3" xfId="2797" xr:uid="{00000000-0005-0000-0000-0000EC430000}"/>
    <cellStyle name="40% - Accent3 2 2 2 3 2" xfId="2798" xr:uid="{00000000-0005-0000-0000-0000ED430000}"/>
    <cellStyle name="40% - Accent3 2 2 2 3 2 2" xfId="17850" xr:uid="{00000000-0005-0000-0000-0000EE430000}"/>
    <cellStyle name="40% - Accent3 2 2 2 3 2 2 2" xfId="48205" xr:uid="{00000000-0005-0000-0000-0000EF430000}"/>
    <cellStyle name="40% - Accent3 2 2 2 3 2 2 3" xfId="39717" xr:uid="{00000000-0005-0000-0000-0000F0430000}"/>
    <cellStyle name="40% - Accent3 2 2 2 3 2 3" xfId="44188" xr:uid="{00000000-0005-0000-0000-0000F1430000}"/>
    <cellStyle name="40% - Accent3 2 2 2 3 2 4" xfId="29377" xr:uid="{00000000-0005-0000-0000-0000F2430000}"/>
    <cellStyle name="40% - Accent3 2 2 2 3 3" xfId="17849" xr:uid="{00000000-0005-0000-0000-0000F3430000}"/>
    <cellStyle name="40% - Accent3 2 2 2 3 3 2" xfId="48204" xr:uid="{00000000-0005-0000-0000-0000F4430000}"/>
    <cellStyle name="40% - Accent3 2 2 2 3 3 3" xfId="39716" xr:uid="{00000000-0005-0000-0000-0000F5430000}"/>
    <cellStyle name="40% - Accent3 2 2 2 3 4" xfId="44187" xr:uid="{00000000-0005-0000-0000-0000F6430000}"/>
    <cellStyle name="40% - Accent3 2 2 2 3 5" xfId="26712" xr:uid="{00000000-0005-0000-0000-0000F7430000}"/>
    <cellStyle name="40% - Accent3 2 2 2 4" xfId="2799" xr:uid="{00000000-0005-0000-0000-0000F8430000}"/>
    <cellStyle name="40% - Accent3 2 2 2 4 2" xfId="17851" xr:uid="{00000000-0005-0000-0000-0000F9430000}"/>
    <cellStyle name="40% - Accent3 2 2 2 4 2 2" xfId="48206" xr:uid="{00000000-0005-0000-0000-0000FA430000}"/>
    <cellStyle name="40% - Accent3 2 2 2 4 2 3" xfId="39718" xr:uid="{00000000-0005-0000-0000-0000FB430000}"/>
    <cellStyle name="40% - Accent3 2 2 2 4 3" xfId="44189" xr:uid="{00000000-0005-0000-0000-0000FC430000}"/>
    <cellStyle name="40% - Accent3 2 2 2 4 4" xfId="29378" xr:uid="{00000000-0005-0000-0000-0000FD430000}"/>
    <cellStyle name="40% - Accent3 2 2 2 5" xfId="17844" xr:uid="{00000000-0005-0000-0000-0000FE430000}"/>
    <cellStyle name="40% - Accent3 2 2 2 5 2" xfId="48199" xr:uid="{00000000-0005-0000-0000-0000FF430000}"/>
    <cellStyle name="40% - Accent3 2 2 2 5 3" xfId="39711" xr:uid="{00000000-0005-0000-0000-000000440000}"/>
    <cellStyle name="40% - Accent3 2 2 2 6" xfId="29372" xr:uid="{00000000-0005-0000-0000-000001440000}"/>
    <cellStyle name="40% - Accent3 2 2 2 7" xfId="41260" xr:uid="{00000000-0005-0000-0000-000002440000}"/>
    <cellStyle name="40% - Accent3 2 2 2 8" xfId="44182" xr:uid="{00000000-0005-0000-0000-000003440000}"/>
    <cellStyle name="40% - Accent3 2 2 2 9" xfId="19485" xr:uid="{00000000-0005-0000-0000-000004440000}"/>
    <cellStyle name="40% - Accent3 2 2 3" xfId="2800" xr:uid="{00000000-0005-0000-0000-000005440000}"/>
    <cellStyle name="40% - Accent3 2 2 3 2" xfId="2801" xr:uid="{00000000-0005-0000-0000-000006440000}"/>
    <cellStyle name="40% - Accent3 2 2 3 2 2" xfId="2802" xr:uid="{00000000-0005-0000-0000-000007440000}"/>
    <cellStyle name="40% - Accent3 2 2 3 2 2 2" xfId="2803" xr:uid="{00000000-0005-0000-0000-000008440000}"/>
    <cellStyle name="40% - Accent3 2 2 3 2 2 2 2" xfId="17855" xr:uid="{00000000-0005-0000-0000-000009440000}"/>
    <cellStyle name="40% - Accent3 2 2 3 2 2 2 2 2" xfId="48210" xr:uid="{00000000-0005-0000-0000-00000A440000}"/>
    <cellStyle name="40% - Accent3 2 2 3 2 2 2 2 3" xfId="39722" xr:uid="{00000000-0005-0000-0000-00000B440000}"/>
    <cellStyle name="40% - Accent3 2 2 3 2 2 2 3" xfId="44193" xr:uid="{00000000-0005-0000-0000-00000C440000}"/>
    <cellStyle name="40% - Accent3 2 2 3 2 2 2 4" xfId="29382" xr:uid="{00000000-0005-0000-0000-00000D440000}"/>
    <cellStyle name="40% - Accent3 2 2 3 2 2 3" xfId="17854" xr:uid="{00000000-0005-0000-0000-00000E440000}"/>
    <cellStyle name="40% - Accent3 2 2 3 2 2 3 2" xfId="48209" xr:uid="{00000000-0005-0000-0000-00000F440000}"/>
    <cellStyle name="40% - Accent3 2 2 3 2 2 3 3" xfId="39721" xr:uid="{00000000-0005-0000-0000-000010440000}"/>
    <cellStyle name="40% - Accent3 2 2 3 2 2 4" xfId="44192" xr:uid="{00000000-0005-0000-0000-000011440000}"/>
    <cellStyle name="40% - Accent3 2 2 3 2 2 5" xfId="29381" xr:uid="{00000000-0005-0000-0000-000012440000}"/>
    <cellStyle name="40% - Accent3 2 2 3 2 3" xfId="2804" xr:uid="{00000000-0005-0000-0000-000013440000}"/>
    <cellStyle name="40% - Accent3 2 2 3 2 3 2" xfId="17856" xr:uid="{00000000-0005-0000-0000-000014440000}"/>
    <cellStyle name="40% - Accent3 2 2 3 2 3 2 2" xfId="48211" xr:uid="{00000000-0005-0000-0000-000015440000}"/>
    <cellStyle name="40% - Accent3 2 2 3 2 3 2 3" xfId="39723" xr:uid="{00000000-0005-0000-0000-000016440000}"/>
    <cellStyle name="40% - Accent3 2 2 3 2 3 3" xfId="44194" xr:uid="{00000000-0005-0000-0000-000017440000}"/>
    <cellStyle name="40% - Accent3 2 2 3 2 3 4" xfId="29383" xr:uid="{00000000-0005-0000-0000-000018440000}"/>
    <cellStyle name="40% - Accent3 2 2 3 2 4" xfId="17853" xr:uid="{00000000-0005-0000-0000-000019440000}"/>
    <cellStyle name="40% - Accent3 2 2 3 2 4 2" xfId="48208" xr:uid="{00000000-0005-0000-0000-00001A440000}"/>
    <cellStyle name="40% - Accent3 2 2 3 2 4 3" xfId="39720" xr:uid="{00000000-0005-0000-0000-00001B440000}"/>
    <cellStyle name="40% - Accent3 2 2 3 2 5" xfId="29380" xr:uid="{00000000-0005-0000-0000-00001C440000}"/>
    <cellStyle name="40% - Accent3 2 2 3 2 6" xfId="44191" xr:uid="{00000000-0005-0000-0000-00001D440000}"/>
    <cellStyle name="40% - Accent3 2 2 3 2 7" xfId="26284" xr:uid="{00000000-0005-0000-0000-00001E440000}"/>
    <cellStyle name="40% - Accent3 2 2 3 3" xfId="2805" xr:uid="{00000000-0005-0000-0000-00001F440000}"/>
    <cellStyle name="40% - Accent3 2 2 3 3 2" xfId="2806" xr:uid="{00000000-0005-0000-0000-000020440000}"/>
    <cellStyle name="40% - Accent3 2 2 3 3 2 2" xfId="17858" xr:uid="{00000000-0005-0000-0000-000021440000}"/>
    <cellStyle name="40% - Accent3 2 2 3 3 2 2 2" xfId="48213" xr:uid="{00000000-0005-0000-0000-000022440000}"/>
    <cellStyle name="40% - Accent3 2 2 3 3 2 2 3" xfId="39725" xr:uid="{00000000-0005-0000-0000-000023440000}"/>
    <cellStyle name="40% - Accent3 2 2 3 3 2 3" xfId="44196" xr:uid="{00000000-0005-0000-0000-000024440000}"/>
    <cellStyle name="40% - Accent3 2 2 3 3 2 4" xfId="29384" xr:uid="{00000000-0005-0000-0000-000025440000}"/>
    <cellStyle name="40% - Accent3 2 2 3 3 3" xfId="17857" xr:uid="{00000000-0005-0000-0000-000026440000}"/>
    <cellStyle name="40% - Accent3 2 2 3 3 3 2" xfId="48212" xr:uid="{00000000-0005-0000-0000-000027440000}"/>
    <cellStyle name="40% - Accent3 2 2 3 3 3 3" xfId="39724" xr:uid="{00000000-0005-0000-0000-000028440000}"/>
    <cellStyle name="40% - Accent3 2 2 3 3 4" xfId="44195" xr:uid="{00000000-0005-0000-0000-000029440000}"/>
    <cellStyle name="40% - Accent3 2 2 3 3 5" xfId="26713" xr:uid="{00000000-0005-0000-0000-00002A440000}"/>
    <cellStyle name="40% - Accent3 2 2 3 4" xfId="2807" xr:uid="{00000000-0005-0000-0000-00002B440000}"/>
    <cellStyle name="40% - Accent3 2 2 3 4 2" xfId="17859" xr:uid="{00000000-0005-0000-0000-00002C440000}"/>
    <cellStyle name="40% - Accent3 2 2 3 4 2 2" xfId="48214" xr:uid="{00000000-0005-0000-0000-00002D440000}"/>
    <cellStyle name="40% - Accent3 2 2 3 4 2 3" xfId="39726" xr:uid="{00000000-0005-0000-0000-00002E440000}"/>
    <cellStyle name="40% - Accent3 2 2 3 4 3" xfId="44197" xr:uid="{00000000-0005-0000-0000-00002F440000}"/>
    <cellStyle name="40% - Accent3 2 2 3 4 4" xfId="29385" xr:uid="{00000000-0005-0000-0000-000030440000}"/>
    <cellStyle name="40% - Accent3 2 2 3 5" xfId="17852" xr:uid="{00000000-0005-0000-0000-000031440000}"/>
    <cellStyle name="40% - Accent3 2 2 3 5 2" xfId="48207" xr:uid="{00000000-0005-0000-0000-000032440000}"/>
    <cellStyle name="40% - Accent3 2 2 3 5 3" xfId="39719" xr:uid="{00000000-0005-0000-0000-000033440000}"/>
    <cellStyle name="40% - Accent3 2 2 3 6" xfId="29379" xr:uid="{00000000-0005-0000-0000-000034440000}"/>
    <cellStyle name="40% - Accent3 2 2 3 7" xfId="41261" xr:uid="{00000000-0005-0000-0000-000035440000}"/>
    <cellStyle name="40% - Accent3 2 2 3 8" xfId="44190" xr:uid="{00000000-0005-0000-0000-000036440000}"/>
    <cellStyle name="40% - Accent3 2 2 3 9" xfId="19486" xr:uid="{00000000-0005-0000-0000-000037440000}"/>
    <cellStyle name="40% - Accent3 2 2 4" xfId="2808" xr:uid="{00000000-0005-0000-0000-000038440000}"/>
    <cellStyle name="40% - Accent3 2 2 4 2" xfId="2809" xr:uid="{00000000-0005-0000-0000-000039440000}"/>
    <cellStyle name="40% - Accent3 2 2 4 2 2" xfId="2810" xr:uid="{00000000-0005-0000-0000-00003A440000}"/>
    <cellStyle name="40% - Accent3 2 2 4 2 2 2" xfId="2811" xr:uid="{00000000-0005-0000-0000-00003B440000}"/>
    <cellStyle name="40% - Accent3 2 2 4 2 2 2 2" xfId="17863" xr:uid="{00000000-0005-0000-0000-00003C440000}"/>
    <cellStyle name="40% - Accent3 2 2 4 2 2 2 2 2" xfId="48218" xr:uid="{00000000-0005-0000-0000-00003D440000}"/>
    <cellStyle name="40% - Accent3 2 2 4 2 2 2 2 3" xfId="39730" xr:uid="{00000000-0005-0000-0000-00003E440000}"/>
    <cellStyle name="40% - Accent3 2 2 4 2 2 2 3" xfId="44201" xr:uid="{00000000-0005-0000-0000-00003F440000}"/>
    <cellStyle name="40% - Accent3 2 2 4 2 2 2 4" xfId="29389" xr:uid="{00000000-0005-0000-0000-000040440000}"/>
    <cellStyle name="40% - Accent3 2 2 4 2 2 3" xfId="17862" xr:uid="{00000000-0005-0000-0000-000041440000}"/>
    <cellStyle name="40% - Accent3 2 2 4 2 2 3 2" xfId="48217" xr:uid="{00000000-0005-0000-0000-000042440000}"/>
    <cellStyle name="40% - Accent3 2 2 4 2 2 3 3" xfId="39729" xr:uid="{00000000-0005-0000-0000-000043440000}"/>
    <cellStyle name="40% - Accent3 2 2 4 2 2 4" xfId="44200" xr:uid="{00000000-0005-0000-0000-000044440000}"/>
    <cellStyle name="40% - Accent3 2 2 4 2 2 5" xfId="29388" xr:uid="{00000000-0005-0000-0000-000045440000}"/>
    <cellStyle name="40% - Accent3 2 2 4 2 3" xfId="2812" xr:uid="{00000000-0005-0000-0000-000046440000}"/>
    <cellStyle name="40% - Accent3 2 2 4 2 3 2" xfId="17864" xr:uid="{00000000-0005-0000-0000-000047440000}"/>
    <cellStyle name="40% - Accent3 2 2 4 2 3 2 2" xfId="48219" xr:uid="{00000000-0005-0000-0000-000048440000}"/>
    <cellStyle name="40% - Accent3 2 2 4 2 3 2 3" xfId="39731" xr:uid="{00000000-0005-0000-0000-000049440000}"/>
    <cellStyle name="40% - Accent3 2 2 4 2 3 3" xfId="44202" xr:uid="{00000000-0005-0000-0000-00004A440000}"/>
    <cellStyle name="40% - Accent3 2 2 4 2 3 4" xfId="29390" xr:uid="{00000000-0005-0000-0000-00004B440000}"/>
    <cellStyle name="40% - Accent3 2 2 4 2 4" xfId="17861" xr:uid="{00000000-0005-0000-0000-00004C440000}"/>
    <cellStyle name="40% - Accent3 2 2 4 2 4 2" xfId="48216" xr:uid="{00000000-0005-0000-0000-00004D440000}"/>
    <cellStyle name="40% - Accent3 2 2 4 2 4 3" xfId="39728" xr:uid="{00000000-0005-0000-0000-00004E440000}"/>
    <cellStyle name="40% - Accent3 2 2 4 2 5" xfId="29387" xr:uid="{00000000-0005-0000-0000-00004F440000}"/>
    <cellStyle name="40% - Accent3 2 2 4 2 6" xfId="44199" xr:uid="{00000000-0005-0000-0000-000050440000}"/>
    <cellStyle name="40% - Accent3 2 2 4 2 7" xfId="26285" xr:uid="{00000000-0005-0000-0000-000051440000}"/>
    <cellStyle name="40% - Accent3 2 2 4 3" xfId="2813" xr:uid="{00000000-0005-0000-0000-000052440000}"/>
    <cellStyle name="40% - Accent3 2 2 4 3 2" xfId="2814" xr:uid="{00000000-0005-0000-0000-000053440000}"/>
    <cellStyle name="40% - Accent3 2 2 4 3 2 2" xfId="17866" xr:uid="{00000000-0005-0000-0000-000054440000}"/>
    <cellStyle name="40% - Accent3 2 2 4 3 2 2 2" xfId="48221" xr:uid="{00000000-0005-0000-0000-000055440000}"/>
    <cellStyle name="40% - Accent3 2 2 4 3 2 2 3" xfId="39733" xr:uid="{00000000-0005-0000-0000-000056440000}"/>
    <cellStyle name="40% - Accent3 2 2 4 3 2 3" xfId="44204" xr:uid="{00000000-0005-0000-0000-000057440000}"/>
    <cellStyle name="40% - Accent3 2 2 4 3 2 4" xfId="29391" xr:uid="{00000000-0005-0000-0000-000058440000}"/>
    <cellStyle name="40% - Accent3 2 2 4 3 3" xfId="17865" xr:uid="{00000000-0005-0000-0000-000059440000}"/>
    <cellStyle name="40% - Accent3 2 2 4 3 3 2" xfId="48220" xr:uid="{00000000-0005-0000-0000-00005A440000}"/>
    <cellStyle name="40% - Accent3 2 2 4 3 3 3" xfId="39732" xr:uid="{00000000-0005-0000-0000-00005B440000}"/>
    <cellStyle name="40% - Accent3 2 2 4 3 4" xfId="44203" xr:uid="{00000000-0005-0000-0000-00005C440000}"/>
    <cellStyle name="40% - Accent3 2 2 4 3 5" xfId="26714" xr:uid="{00000000-0005-0000-0000-00005D440000}"/>
    <cellStyle name="40% - Accent3 2 2 4 4" xfId="2815" xr:uid="{00000000-0005-0000-0000-00005E440000}"/>
    <cellStyle name="40% - Accent3 2 2 4 4 2" xfId="17867" xr:uid="{00000000-0005-0000-0000-00005F440000}"/>
    <cellStyle name="40% - Accent3 2 2 4 4 2 2" xfId="48222" xr:uid="{00000000-0005-0000-0000-000060440000}"/>
    <cellStyle name="40% - Accent3 2 2 4 4 2 3" xfId="39734" xr:uid="{00000000-0005-0000-0000-000061440000}"/>
    <cellStyle name="40% - Accent3 2 2 4 4 3" xfId="44205" xr:uid="{00000000-0005-0000-0000-000062440000}"/>
    <cellStyle name="40% - Accent3 2 2 4 4 4" xfId="29392" xr:uid="{00000000-0005-0000-0000-000063440000}"/>
    <cellStyle name="40% - Accent3 2 2 4 5" xfId="17860" xr:uid="{00000000-0005-0000-0000-000064440000}"/>
    <cellStyle name="40% - Accent3 2 2 4 5 2" xfId="48215" xr:uid="{00000000-0005-0000-0000-000065440000}"/>
    <cellStyle name="40% - Accent3 2 2 4 5 3" xfId="39727" xr:uid="{00000000-0005-0000-0000-000066440000}"/>
    <cellStyle name="40% - Accent3 2 2 4 6" xfId="29386" xr:uid="{00000000-0005-0000-0000-000067440000}"/>
    <cellStyle name="40% - Accent3 2 2 4 7" xfId="41262" xr:uid="{00000000-0005-0000-0000-000068440000}"/>
    <cellStyle name="40% - Accent3 2 2 4 8" xfId="44198" xr:uid="{00000000-0005-0000-0000-000069440000}"/>
    <cellStyle name="40% - Accent3 2 2 4 9" xfId="19487" xr:uid="{00000000-0005-0000-0000-00006A440000}"/>
    <cellStyle name="40% - Accent3 2 2 5" xfId="2816" xr:uid="{00000000-0005-0000-0000-00006B440000}"/>
    <cellStyle name="40% - Accent3 2 2 5 2" xfId="2817" xr:uid="{00000000-0005-0000-0000-00006C440000}"/>
    <cellStyle name="40% - Accent3 2 2 5 2 2" xfId="2818" xr:uid="{00000000-0005-0000-0000-00006D440000}"/>
    <cellStyle name="40% - Accent3 2 2 5 2 2 2" xfId="2819" xr:uid="{00000000-0005-0000-0000-00006E440000}"/>
    <cellStyle name="40% - Accent3 2 2 5 2 2 2 2" xfId="17871" xr:uid="{00000000-0005-0000-0000-00006F440000}"/>
    <cellStyle name="40% - Accent3 2 2 5 2 2 2 2 2" xfId="48226" xr:uid="{00000000-0005-0000-0000-000070440000}"/>
    <cellStyle name="40% - Accent3 2 2 5 2 2 2 2 3" xfId="39738" xr:uid="{00000000-0005-0000-0000-000071440000}"/>
    <cellStyle name="40% - Accent3 2 2 5 2 2 2 3" xfId="44209" xr:uid="{00000000-0005-0000-0000-000072440000}"/>
    <cellStyle name="40% - Accent3 2 2 5 2 2 2 4" xfId="29396" xr:uid="{00000000-0005-0000-0000-000073440000}"/>
    <cellStyle name="40% - Accent3 2 2 5 2 2 3" xfId="17870" xr:uid="{00000000-0005-0000-0000-000074440000}"/>
    <cellStyle name="40% - Accent3 2 2 5 2 2 3 2" xfId="48225" xr:uid="{00000000-0005-0000-0000-000075440000}"/>
    <cellStyle name="40% - Accent3 2 2 5 2 2 3 3" xfId="39737" xr:uid="{00000000-0005-0000-0000-000076440000}"/>
    <cellStyle name="40% - Accent3 2 2 5 2 2 4" xfId="44208" xr:uid="{00000000-0005-0000-0000-000077440000}"/>
    <cellStyle name="40% - Accent3 2 2 5 2 2 5" xfId="29395" xr:uid="{00000000-0005-0000-0000-000078440000}"/>
    <cellStyle name="40% - Accent3 2 2 5 2 3" xfId="2820" xr:uid="{00000000-0005-0000-0000-000079440000}"/>
    <cellStyle name="40% - Accent3 2 2 5 2 3 2" xfId="17872" xr:uid="{00000000-0005-0000-0000-00007A440000}"/>
    <cellStyle name="40% - Accent3 2 2 5 2 3 2 2" xfId="48227" xr:uid="{00000000-0005-0000-0000-00007B440000}"/>
    <cellStyle name="40% - Accent3 2 2 5 2 3 2 3" xfId="39739" xr:uid="{00000000-0005-0000-0000-00007C440000}"/>
    <cellStyle name="40% - Accent3 2 2 5 2 3 3" xfId="44210" xr:uid="{00000000-0005-0000-0000-00007D440000}"/>
    <cellStyle name="40% - Accent3 2 2 5 2 3 4" xfId="29397" xr:uid="{00000000-0005-0000-0000-00007E440000}"/>
    <cellStyle name="40% - Accent3 2 2 5 2 4" xfId="17869" xr:uid="{00000000-0005-0000-0000-00007F440000}"/>
    <cellStyle name="40% - Accent3 2 2 5 2 4 2" xfId="48224" xr:uid="{00000000-0005-0000-0000-000080440000}"/>
    <cellStyle name="40% - Accent3 2 2 5 2 4 3" xfId="39736" xr:uid="{00000000-0005-0000-0000-000081440000}"/>
    <cellStyle name="40% - Accent3 2 2 5 2 5" xfId="29394" xr:uid="{00000000-0005-0000-0000-000082440000}"/>
    <cellStyle name="40% - Accent3 2 2 5 2 6" xfId="44207" xr:uid="{00000000-0005-0000-0000-000083440000}"/>
    <cellStyle name="40% - Accent3 2 2 5 2 7" xfId="26286" xr:uid="{00000000-0005-0000-0000-000084440000}"/>
    <cellStyle name="40% - Accent3 2 2 5 3" xfId="2821" xr:uid="{00000000-0005-0000-0000-000085440000}"/>
    <cellStyle name="40% - Accent3 2 2 5 3 2" xfId="2822" xr:uid="{00000000-0005-0000-0000-000086440000}"/>
    <cellStyle name="40% - Accent3 2 2 5 3 2 2" xfId="17874" xr:uid="{00000000-0005-0000-0000-000087440000}"/>
    <cellStyle name="40% - Accent3 2 2 5 3 2 2 2" xfId="48229" xr:uid="{00000000-0005-0000-0000-000088440000}"/>
    <cellStyle name="40% - Accent3 2 2 5 3 2 2 3" xfId="39741" xr:uid="{00000000-0005-0000-0000-000089440000}"/>
    <cellStyle name="40% - Accent3 2 2 5 3 2 3" xfId="44212" xr:uid="{00000000-0005-0000-0000-00008A440000}"/>
    <cellStyle name="40% - Accent3 2 2 5 3 2 4" xfId="29398" xr:uid="{00000000-0005-0000-0000-00008B440000}"/>
    <cellStyle name="40% - Accent3 2 2 5 3 3" xfId="17873" xr:uid="{00000000-0005-0000-0000-00008C440000}"/>
    <cellStyle name="40% - Accent3 2 2 5 3 3 2" xfId="48228" xr:uid="{00000000-0005-0000-0000-00008D440000}"/>
    <cellStyle name="40% - Accent3 2 2 5 3 3 3" xfId="39740" xr:uid="{00000000-0005-0000-0000-00008E440000}"/>
    <cellStyle name="40% - Accent3 2 2 5 3 4" xfId="44211" xr:uid="{00000000-0005-0000-0000-00008F440000}"/>
    <cellStyle name="40% - Accent3 2 2 5 3 5" xfId="26715" xr:uid="{00000000-0005-0000-0000-000090440000}"/>
    <cellStyle name="40% - Accent3 2 2 5 4" xfId="2823" xr:uid="{00000000-0005-0000-0000-000091440000}"/>
    <cellStyle name="40% - Accent3 2 2 5 4 2" xfId="17875" xr:uid="{00000000-0005-0000-0000-000092440000}"/>
    <cellStyle name="40% - Accent3 2 2 5 4 2 2" xfId="48230" xr:uid="{00000000-0005-0000-0000-000093440000}"/>
    <cellStyle name="40% - Accent3 2 2 5 4 2 3" xfId="39742" xr:uid="{00000000-0005-0000-0000-000094440000}"/>
    <cellStyle name="40% - Accent3 2 2 5 4 3" xfId="44213" xr:uid="{00000000-0005-0000-0000-000095440000}"/>
    <cellStyle name="40% - Accent3 2 2 5 4 4" xfId="29399" xr:uid="{00000000-0005-0000-0000-000096440000}"/>
    <cellStyle name="40% - Accent3 2 2 5 5" xfId="17868" xr:uid="{00000000-0005-0000-0000-000097440000}"/>
    <cellStyle name="40% - Accent3 2 2 5 5 2" xfId="48223" xr:uid="{00000000-0005-0000-0000-000098440000}"/>
    <cellStyle name="40% - Accent3 2 2 5 5 3" xfId="39735" xr:uid="{00000000-0005-0000-0000-000099440000}"/>
    <cellStyle name="40% - Accent3 2 2 5 6" xfId="29393" xr:uid="{00000000-0005-0000-0000-00009A440000}"/>
    <cellStyle name="40% - Accent3 2 2 5 7" xfId="41263" xr:uid="{00000000-0005-0000-0000-00009B440000}"/>
    <cellStyle name="40% - Accent3 2 2 5 8" xfId="44206" xr:uid="{00000000-0005-0000-0000-00009C440000}"/>
    <cellStyle name="40% - Accent3 2 2 5 9" xfId="19488" xr:uid="{00000000-0005-0000-0000-00009D440000}"/>
    <cellStyle name="40% - Accent3 2 2 6" xfId="2824" xr:uid="{00000000-0005-0000-0000-00009E440000}"/>
    <cellStyle name="40% - Accent3 2 2 6 2" xfId="2825" xr:uid="{00000000-0005-0000-0000-00009F440000}"/>
    <cellStyle name="40% - Accent3 2 2 6 2 2" xfId="2826" xr:uid="{00000000-0005-0000-0000-0000A0440000}"/>
    <cellStyle name="40% - Accent3 2 2 6 2 2 2" xfId="2827" xr:uid="{00000000-0005-0000-0000-0000A1440000}"/>
    <cellStyle name="40% - Accent3 2 2 6 2 2 2 2" xfId="17879" xr:uid="{00000000-0005-0000-0000-0000A2440000}"/>
    <cellStyle name="40% - Accent3 2 2 6 2 2 2 2 2" xfId="48234" xr:uid="{00000000-0005-0000-0000-0000A3440000}"/>
    <cellStyle name="40% - Accent3 2 2 6 2 2 2 2 3" xfId="39746" xr:uid="{00000000-0005-0000-0000-0000A4440000}"/>
    <cellStyle name="40% - Accent3 2 2 6 2 2 2 3" xfId="44217" xr:uid="{00000000-0005-0000-0000-0000A5440000}"/>
    <cellStyle name="40% - Accent3 2 2 6 2 2 2 4" xfId="29403" xr:uid="{00000000-0005-0000-0000-0000A6440000}"/>
    <cellStyle name="40% - Accent3 2 2 6 2 2 3" xfId="17878" xr:uid="{00000000-0005-0000-0000-0000A7440000}"/>
    <cellStyle name="40% - Accent3 2 2 6 2 2 3 2" xfId="48233" xr:uid="{00000000-0005-0000-0000-0000A8440000}"/>
    <cellStyle name="40% - Accent3 2 2 6 2 2 3 3" xfId="39745" xr:uid="{00000000-0005-0000-0000-0000A9440000}"/>
    <cellStyle name="40% - Accent3 2 2 6 2 2 4" xfId="44216" xr:uid="{00000000-0005-0000-0000-0000AA440000}"/>
    <cellStyle name="40% - Accent3 2 2 6 2 2 5" xfId="29402" xr:uid="{00000000-0005-0000-0000-0000AB440000}"/>
    <cellStyle name="40% - Accent3 2 2 6 2 3" xfId="2828" xr:uid="{00000000-0005-0000-0000-0000AC440000}"/>
    <cellStyle name="40% - Accent3 2 2 6 2 3 2" xfId="17880" xr:uid="{00000000-0005-0000-0000-0000AD440000}"/>
    <cellStyle name="40% - Accent3 2 2 6 2 3 2 2" xfId="48235" xr:uid="{00000000-0005-0000-0000-0000AE440000}"/>
    <cellStyle name="40% - Accent3 2 2 6 2 3 2 3" xfId="39747" xr:uid="{00000000-0005-0000-0000-0000AF440000}"/>
    <cellStyle name="40% - Accent3 2 2 6 2 3 3" xfId="44218" xr:uid="{00000000-0005-0000-0000-0000B0440000}"/>
    <cellStyle name="40% - Accent3 2 2 6 2 3 4" xfId="29404" xr:uid="{00000000-0005-0000-0000-0000B1440000}"/>
    <cellStyle name="40% - Accent3 2 2 6 2 4" xfId="17877" xr:uid="{00000000-0005-0000-0000-0000B2440000}"/>
    <cellStyle name="40% - Accent3 2 2 6 2 4 2" xfId="48232" xr:uid="{00000000-0005-0000-0000-0000B3440000}"/>
    <cellStyle name="40% - Accent3 2 2 6 2 4 3" xfId="39744" xr:uid="{00000000-0005-0000-0000-0000B4440000}"/>
    <cellStyle name="40% - Accent3 2 2 6 2 5" xfId="29401" xr:uid="{00000000-0005-0000-0000-0000B5440000}"/>
    <cellStyle name="40% - Accent3 2 2 6 2 6" xfId="44215" xr:uid="{00000000-0005-0000-0000-0000B6440000}"/>
    <cellStyle name="40% - Accent3 2 2 6 2 7" xfId="26287" xr:uid="{00000000-0005-0000-0000-0000B7440000}"/>
    <cellStyle name="40% - Accent3 2 2 6 3" xfId="2829" xr:uid="{00000000-0005-0000-0000-0000B8440000}"/>
    <cellStyle name="40% - Accent3 2 2 6 3 2" xfId="2830" xr:uid="{00000000-0005-0000-0000-0000B9440000}"/>
    <cellStyle name="40% - Accent3 2 2 6 3 2 2" xfId="17882" xr:uid="{00000000-0005-0000-0000-0000BA440000}"/>
    <cellStyle name="40% - Accent3 2 2 6 3 2 2 2" xfId="48237" xr:uid="{00000000-0005-0000-0000-0000BB440000}"/>
    <cellStyle name="40% - Accent3 2 2 6 3 2 2 3" xfId="39749" xr:uid="{00000000-0005-0000-0000-0000BC440000}"/>
    <cellStyle name="40% - Accent3 2 2 6 3 2 3" xfId="44220" xr:uid="{00000000-0005-0000-0000-0000BD440000}"/>
    <cellStyle name="40% - Accent3 2 2 6 3 2 4" xfId="29405" xr:uid="{00000000-0005-0000-0000-0000BE440000}"/>
    <cellStyle name="40% - Accent3 2 2 6 3 3" xfId="17881" xr:uid="{00000000-0005-0000-0000-0000BF440000}"/>
    <cellStyle name="40% - Accent3 2 2 6 3 3 2" xfId="48236" xr:uid="{00000000-0005-0000-0000-0000C0440000}"/>
    <cellStyle name="40% - Accent3 2 2 6 3 3 3" xfId="39748" xr:uid="{00000000-0005-0000-0000-0000C1440000}"/>
    <cellStyle name="40% - Accent3 2 2 6 3 4" xfId="44219" xr:uid="{00000000-0005-0000-0000-0000C2440000}"/>
    <cellStyle name="40% - Accent3 2 2 6 3 5" xfId="26716" xr:uid="{00000000-0005-0000-0000-0000C3440000}"/>
    <cellStyle name="40% - Accent3 2 2 6 4" xfId="2831" xr:uid="{00000000-0005-0000-0000-0000C4440000}"/>
    <cellStyle name="40% - Accent3 2 2 6 4 2" xfId="17883" xr:uid="{00000000-0005-0000-0000-0000C5440000}"/>
    <cellStyle name="40% - Accent3 2 2 6 4 2 2" xfId="48238" xr:uid="{00000000-0005-0000-0000-0000C6440000}"/>
    <cellStyle name="40% - Accent3 2 2 6 4 2 3" xfId="39750" xr:uid="{00000000-0005-0000-0000-0000C7440000}"/>
    <cellStyle name="40% - Accent3 2 2 6 4 3" xfId="44221" xr:uid="{00000000-0005-0000-0000-0000C8440000}"/>
    <cellStyle name="40% - Accent3 2 2 6 4 4" xfId="29406" xr:uid="{00000000-0005-0000-0000-0000C9440000}"/>
    <cellStyle name="40% - Accent3 2 2 6 5" xfId="17876" xr:uid="{00000000-0005-0000-0000-0000CA440000}"/>
    <cellStyle name="40% - Accent3 2 2 6 5 2" xfId="48231" xr:uid="{00000000-0005-0000-0000-0000CB440000}"/>
    <cellStyle name="40% - Accent3 2 2 6 5 3" xfId="39743" xr:uid="{00000000-0005-0000-0000-0000CC440000}"/>
    <cellStyle name="40% - Accent3 2 2 6 6" xfId="29400" xr:uid="{00000000-0005-0000-0000-0000CD440000}"/>
    <cellStyle name="40% - Accent3 2 2 6 7" xfId="41264" xr:uid="{00000000-0005-0000-0000-0000CE440000}"/>
    <cellStyle name="40% - Accent3 2 2 6 8" xfId="44214" xr:uid="{00000000-0005-0000-0000-0000CF440000}"/>
    <cellStyle name="40% - Accent3 2 2 6 9" xfId="19489" xr:uid="{00000000-0005-0000-0000-0000D0440000}"/>
    <cellStyle name="40% - Accent3 2 2 7" xfId="2832" xr:uid="{00000000-0005-0000-0000-0000D1440000}"/>
    <cellStyle name="40% - Accent3 2 2 7 2" xfId="2833" xr:uid="{00000000-0005-0000-0000-0000D2440000}"/>
    <cellStyle name="40% - Accent3 2 2 7 2 2" xfId="2834" xr:uid="{00000000-0005-0000-0000-0000D3440000}"/>
    <cellStyle name="40% - Accent3 2 2 7 2 2 2" xfId="17886" xr:uid="{00000000-0005-0000-0000-0000D4440000}"/>
    <cellStyle name="40% - Accent3 2 2 7 2 2 2 2" xfId="48241" xr:uid="{00000000-0005-0000-0000-0000D5440000}"/>
    <cellStyle name="40% - Accent3 2 2 7 2 2 2 3" xfId="39753" xr:uid="{00000000-0005-0000-0000-0000D6440000}"/>
    <cellStyle name="40% - Accent3 2 2 7 2 2 3" xfId="44224" xr:uid="{00000000-0005-0000-0000-0000D7440000}"/>
    <cellStyle name="40% - Accent3 2 2 7 2 2 4" xfId="29409" xr:uid="{00000000-0005-0000-0000-0000D8440000}"/>
    <cellStyle name="40% - Accent3 2 2 7 2 3" xfId="17885" xr:uid="{00000000-0005-0000-0000-0000D9440000}"/>
    <cellStyle name="40% - Accent3 2 2 7 2 3 2" xfId="48240" xr:uid="{00000000-0005-0000-0000-0000DA440000}"/>
    <cellStyle name="40% - Accent3 2 2 7 2 3 3" xfId="39752" xr:uid="{00000000-0005-0000-0000-0000DB440000}"/>
    <cellStyle name="40% - Accent3 2 2 7 2 4" xfId="44223" xr:uid="{00000000-0005-0000-0000-0000DC440000}"/>
    <cellStyle name="40% - Accent3 2 2 7 2 5" xfId="29408" xr:uid="{00000000-0005-0000-0000-0000DD440000}"/>
    <cellStyle name="40% - Accent3 2 2 7 3" xfId="2835" xr:uid="{00000000-0005-0000-0000-0000DE440000}"/>
    <cellStyle name="40% - Accent3 2 2 7 3 2" xfId="17887" xr:uid="{00000000-0005-0000-0000-0000DF440000}"/>
    <cellStyle name="40% - Accent3 2 2 7 3 2 2" xfId="48242" xr:uid="{00000000-0005-0000-0000-0000E0440000}"/>
    <cellStyle name="40% - Accent3 2 2 7 3 2 3" xfId="39754" xr:uid="{00000000-0005-0000-0000-0000E1440000}"/>
    <cellStyle name="40% - Accent3 2 2 7 3 3" xfId="44225" xr:uid="{00000000-0005-0000-0000-0000E2440000}"/>
    <cellStyle name="40% - Accent3 2 2 7 3 4" xfId="29410" xr:uid="{00000000-0005-0000-0000-0000E3440000}"/>
    <cellStyle name="40% - Accent3 2 2 7 4" xfId="17884" xr:uid="{00000000-0005-0000-0000-0000E4440000}"/>
    <cellStyle name="40% - Accent3 2 2 7 4 2" xfId="48239" xr:uid="{00000000-0005-0000-0000-0000E5440000}"/>
    <cellStyle name="40% - Accent3 2 2 7 4 3" xfId="39751" xr:uid="{00000000-0005-0000-0000-0000E6440000}"/>
    <cellStyle name="40% - Accent3 2 2 7 5" xfId="29407" xr:uid="{00000000-0005-0000-0000-0000E7440000}"/>
    <cellStyle name="40% - Accent3 2 2 7 6" xfId="44222" xr:uid="{00000000-0005-0000-0000-0000E8440000}"/>
    <cellStyle name="40% - Accent3 2 2 7 7" xfId="26282" xr:uid="{00000000-0005-0000-0000-0000E9440000}"/>
    <cellStyle name="40% - Accent3 2 2 8" xfId="2836" xr:uid="{00000000-0005-0000-0000-0000EA440000}"/>
    <cellStyle name="40% - Accent3 2 2 8 2" xfId="2837" xr:uid="{00000000-0005-0000-0000-0000EB440000}"/>
    <cellStyle name="40% - Accent3 2 2 8 2 2" xfId="17889" xr:uid="{00000000-0005-0000-0000-0000EC440000}"/>
    <cellStyle name="40% - Accent3 2 2 8 2 2 2" xfId="48244" xr:uid="{00000000-0005-0000-0000-0000ED440000}"/>
    <cellStyle name="40% - Accent3 2 2 8 2 2 3" xfId="39756" xr:uid="{00000000-0005-0000-0000-0000EE440000}"/>
    <cellStyle name="40% - Accent3 2 2 8 2 3" xfId="44227" xr:uid="{00000000-0005-0000-0000-0000EF440000}"/>
    <cellStyle name="40% - Accent3 2 2 8 2 4" xfId="29411" xr:uid="{00000000-0005-0000-0000-0000F0440000}"/>
    <cellStyle name="40% - Accent3 2 2 8 3" xfId="17888" xr:uid="{00000000-0005-0000-0000-0000F1440000}"/>
    <cellStyle name="40% - Accent3 2 2 8 3 2" xfId="48243" xr:uid="{00000000-0005-0000-0000-0000F2440000}"/>
    <cellStyle name="40% - Accent3 2 2 8 3 3" xfId="39755" xr:uid="{00000000-0005-0000-0000-0000F3440000}"/>
    <cellStyle name="40% - Accent3 2 2 8 4" xfId="44226" xr:uid="{00000000-0005-0000-0000-0000F4440000}"/>
    <cellStyle name="40% - Accent3 2 2 8 5" xfId="26711" xr:uid="{00000000-0005-0000-0000-0000F5440000}"/>
    <cellStyle name="40% - Accent3 2 2 9" xfId="2838" xr:uid="{00000000-0005-0000-0000-0000F6440000}"/>
    <cellStyle name="40% - Accent3 2 2 9 2" xfId="2839" xr:uid="{00000000-0005-0000-0000-0000F7440000}"/>
    <cellStyle name="40% - Accent3 2 2 9 2 2" xfId="17891" xr:uid="{00000000-0005-0000-0000-0000F8440000}"/>
    <cellStyle name="40% - Accent3 2 2 9 2 2 2" xfId="48246" xr:uid="{00000000-0005-0000-0000-0000F9440000}"/>
    <cellStyle name="40% - Accent3 2 2 9 2 2 3" xfId="39758" xr:uid="{00000000-0005-0000-0000-0000FA440000}"/>
    <cellStyle name="40% - Accent3 2 2 9 2 3" xfId="44229" xr:uid="{00000000-0005-0000-0000-0000FB440000}"/>
    <cellStyle name="40% - Accent3 2 2 9 2 4" xfId="29413" xr:uid="{00000000-0005-0000-0000-0000FC440000}"/>
    <cellStyle name="40% - Accent3 2 2 9 3" xfId="17890" xr:uid="{00000000-0005-0000-0000-0000FD440000}"/>
    <cellStyle name="40% - Accent3 2 2 9 3 2" xfId="48245" xr:uid="{00000000-0005-0000-0000-0000FE440000}"/>
    <cellStyle name="40% - Accent3 2 2 9 3 3" xfId="39757" xr:uid="{00000000-0005-0000-0000-0000FF440000}"/>
    <cellStyle name="40% - Accent3 2 2 9 4" xfId="44228" xr:uid="{00000000-0005-0000-0000-000000450000}"/>
    <cellStyle name="40% - Accent3 2 2 9 5" xfId="29412" xr:uid="{00000000-0005-0000-0000-000001450000}"/>
    <cellStyle name="40% - Accent3 2 3" xfId="2840" xr:uid="{00000000-0005-0000-0000-000002450000}"/>
    <cellStyle name="40% - Accent3 2 4" xfId="2841" xr:uid="{00000000-0005-0000-0000-000003450000}"/>
    <cellStyle name="40% - Accent3 2 5" xfId="2842" xr:uid="{00000000-0005-0000-0000-000004450000}"/>
    <cellStyle name="40% - Accent3 2 6" xfId="49560" xr:uid="{00000000-0005-0000-0000-000005450000}"/>
    <cellStyle name="40% - Accent3 2 7" xfId="49661" xr:uid="{00000000-0005-0000-0000-000006450000}"/>
    <cellStyle name="40% - Accent3 20" xfId="2843" xr:uid="{00000000-0005-0000-0000-000007450000}"/>
    <cellStyle name="40% - Accent3 20 2" xfId="2844" xr:uid="{00000000-0005-0000-0000-000008450000}"/>
    <cellStyle name="40% - Accent3 20 2 2" xfId="17893" xr:uid="{00000000-0005-0000-0000-000009450000}"/>
    <cellStyle name="40% - Accent3 20 2 2 2" xfId="48248" xr:uid="{00000000-0005-0000-0000-00000A450000}"/>
    <cellStyle name="40% - Accent3 20 2 2 3" xfId="39760" xr:uid="{00000000-0005-0000-0000-00000B450000}"/>
    <cellStyle name="40% - Accent3 20 2 3" xfId="44231" xr:uid="{00000000-0005-0000-0000-00000C450000}"/>
    <cellStyle name="40% - Accent3 20 2 4" xfId="29415" xr:uid="{00000000-0005-0000-0000-00000D450000}"/>
    <cellStyle name="40% - Accent3 20 3" xfId="17892" xr:uid="{00000000-0005-0000-0000-00000E450000}"/>
    <cellStyle name="40% - Accent3 20 3 2" xfId="48247" xr:uid="{00000000-0005-0000-0000-00000F450000}"/>
    <cellStyle name="40% - Accent3 20 3 3" xfId="39759" xr:uid="{00000000-0005-0000-0000-000010450000}"/>
    <cellStyle name="40% - Accent3 20 4" xfId="44230" xr:uid="{00000000-0005-0000-0000-000011450000}"/>
    <cellStyle name="40% - Accent3 20 5" xfId="29414" xr:uid="{00000000-0005-0000-0000-000012450000}"/>
    <cellStyle name="40% - Accent3 21" xfId="2845" xr:uid="{00000000-0005-0000-0000-000013450000}"/>
    <cellStyle name="40% - Accent3 21 2" xfId="2846" xr:uid="{00000000-0005-0000-0000-000014450000}"/>
    <cellStyle name="40% - Accent3 21 2 2" xfId="17895" xr:uid="{00000000-0005-0000-0000-000015450000}"/>
    <cellStyle name="40% - Accent3 21 2 2 2" xfId="48250" xr:uid="{00000000-0005-0000-0000-000016450000}"/>
    <cellStyle name="40% - Accent3 21 2 2 3" xfId="39762" xr:uid="{00000000-0005-0000-0000-000017450000}"/>
    <cellStyle name="40% - Accent3 21 2 3" xfId="44233" xr:uid="{00000000-0005-0000-0000-000018450000}"/>
    <cellStyle name="40% - Accent3 21 2 4" xfId="29417" xr:uid="{00000000-0005-0000-0000-000019450000}"/>
    <cellStyle name="40% - Accent3 21 3" xfId="17894" xr:uid="{00000000-0005-0000-0000-00001A450000}"/>
    <cellStyle name="40% - Accent3 21 3 2" xfId="48249" xr:uid="{00000000-0005-0000-0000-00001B450000}"/>
    <cellStyle name="40% - Accent3 21 3 3" xfId="39761" xr:uid="{00000000-0005-0000-0000-00001C450000}"/>
    <cellStyle name="40% - Accent3 21 4" xfId="44232" xr:uid="{00000000-0005-0000-0000-00001D450000}"/>
    <cellStyle name="40% - Accent3 21 5" xfId="29416" xr:uid="{00000000-0005-0000-0000-00001E450000}"/>
    <cellStyle name="40% - Accent3 22" xfId="2847" xr:uid="{00000000-0005-0000-0000-00001F450000}"/>
    <cellStyle name="40% - Accent3 22 2" xfId="2848" xr:uid="{00000000-0005-0000-0000-000020450000}"/>
    <cellStyle name="40% - Accent3 22 2 2" xfId="17897" xr:uid="{00000000-0005-0000-0000-000021450000}"/>
    <cellStyle name="40% - Accent3 22 2 2 2" xfId="48252" xr:uid="{00000000-0005-0000-0000-000022450000}"/>
    <cellStyle name="40% - Accent3 22 2 2 3" xfId="39764" xr:uid="{00000000-0005-0000-0000-000023450000}"/>
    <cellStyle name="40% - Accent3 22 2 3" xfId="44235" xr:uid="{00000000-0005-0000-0000-000024450000}"/>
    <cellStyle name="40% - Accent3 22 2 4" xfId="29419" xr:uid="{00000000-0005-0000-0000-000025450000}"/>
    <cellStyle name="40% - Accent3 22 3" xfId="17896" xr:uid="{00000000-0005-0000-0000-000026450000}"/>
    <cellStyle name="40% - Accent3 22 3 2" xfId="48251" xr:uid="{00000000-0005-0000-0000-000027450000}"/>
    <cellStyle name="40% - Accent3 22 3 3" xfId="39763" xr:uid="{00000000-0005-0000-0000-000028450000}"/>
    <cellStyle name="40% - Accent3 22 4" xfId="44234" xr:uid="{00000000-0005-0000-0000-000029450000}"/>
    <cellStyle name="40% - Accent3 22 5" xfId="29418" xr:uid="{00000000-0005-0000-0000-00002A450000}"/>
    <cellStyle name="40% - Accent3 23" xfId="2849" xr:uid="{00000000-0005-0000-0000-00002B450000}"/>
    <cellStyle name="40% - Accent3 23 2" xfId="2850" xr:uid="{00000000-0005-0000-0000-00002C450000}"/>
    <cellStyle name="40% - Accent3 23 2 2" xfId="17899" xr:uid="{00000000-0005-0000-0000-00002D450000}"/>
    <cellStyle name="40% - Accent3 23 2 2 2" xfId="48254" xr:uid="{00000000-0005-0000-0000-00002E450000}"/>
    <cellStyle name="40% - Accent3 23 2 2 3" xfId="39766" xr:uid="{00000000-0005-0000-0000-00002F450000}"/>
    <cellStyle name="40% - Accent3 23 2 3" xfId="44237" xr:uid="{00000000-0005-0000-0000-000030450000}"/>
    <cellStyle name="40% - Accent3 23 2 4" xfId="29421" xr:uid="{00000000-0005-0000-0000-000031450000}"/>
    <cellStyle name="40% - Accent3 23 3" xfId="17898" xr:uid="{00000000-0005-0000-0000-000032450000}"/>
    <cellStyle name="40% - Accent3 23 3 2" xfId="48253" xr:uid="{00000000-0005-0000-0000-000033450000}"/>
    <cellStyle name="40% - Accent3 23 3 3" xfId="39765" xr:uid="{00000000-0005-0000-0000-000034450000}"/>
    <cellStyle name="40% - Accent3 23 4" xfId="44236" xr:uid="{00000000-0005-0000-0000-000035450000}"/>
    <cellStyle name="40% - Accent3 23 5" xfId="29420" xr:uid="{00000000-0005-0000-0000-000036450000}"/>
    <cellStyle name="40% - Accent3 24" xfId="2851" xr:uid="{00000000-0005-0000-0000-000037450000}"/>
    <cellStyle name="40% - Accent3 24 2" xfId="2852" xr:uid="{00000000-0005-0000-0000-000038450000}"/>
    <cellStyle name="40% - Accent3 24 2 2" xfId="17901" xr:uid="{00000000-0005-0000-0000-000039450000}"/>
    <cellStyle name="40% - Accent3 24 2 2 2" xfId="48256" xr:uid="{00000000-0005-0000-0000-00003A450000}"/>
    <cellStyle name="40% - Accent3 24 2 2 3" xfId="39768" xr:uid="{00000000-0005-0000-0000-00003B450000}"/>
    <cellStyle name="40% - Accent3 24 2 3" xfId="44239" xr:uid="{00000000-0005-0000-0000-00003C450000}"/>
    <cellStyle name="40% - Accent3 24 2 4" xfId="29423" xr:uid="{00000000-0005-0000-0000-00003D450000}"/>
    <cellStyle name="40% - Accent3 24 3" xfId="17900" xr:uid="{00000000-0005-0000-0000-00003E450000}"/>
    <cellStyle name="40% - Accent3 24 3 2" xfId="48255" xr:uid="{00000000-0005-0000-0000-00003F450000}"/>
    <cellStyle name="40% - Accent3 24 3 3" xfId="39767" xr:uid="{00000000-0005-0000-0000-000040450000}"/>
    <cellStyle name="40% - Accent3 24 4" xfId="44238" xr:uid="{00000000-0005-0000-0000-000041450000}"/>
    <cellStyle name="40% - Accent3 24 5" xfId="29422" xr:uid="{00000000-0005-0000-0000-000042450000}"/>
    <cellStyle name="40% - Accent3 25" xfId="2853" xr:uid="{00000000-0005-0000-0000-000043450000}"/>
    <cellStyle name="40% - Accent3 25 2" xfId="2854" xr:uid="{00000000-0005-0000-0000-000044450000}"/>
    <cellStyle name="40% - Accent3 25 2 2" xfId="17903" xr:uid="{00000000-0005-0000-0000-000045450000}"/>
    <cellStyle name="40% - Accent3 25 2 2 2" xfId="48258" xr:uid="{00000000-0005-0000-0000-000046450000}"/>
    <cellStyle name="40% - Accent3 25 2 2 3" xfId="39770" xr:uid="{00000000-0005-0000-0000-000047450000}"/>
    <cellStyle name="40% - Accent3 25 2 3" xfId="44241" xr:uid="{00000000-0005-0000-0000-000048450000}"/>
    <cellStyle name="40% - Accent3 25 2 4" xfId="29425" xr:uid="{00000000-0005-0000-0000-000049450000}"/>
    <cellStyle name="40% - Accent3 25 3" xfId="17902" xr:uid="{00000000-0005-0000-0000-00004A450000}"/>
    <cellStyle name="40% - Accent3 25 3 2" xfId="48257" xr:uid="{00000000-0005-0000-0000-00004B450000}"/>
    <cellStyle name="40% - Accent3 25 3 3" xfId="39769" xr:uid="{00000000-0005-0000-0000-00004C450000}"/>
    <cellStyle name="40% - Accent3 25 4" xfId="44240" xr:uid="{00000000-0005-0000-0000-00004D450000}"/>
    <cellStyle name="40% - Accent3 25 5" xfId="29424" xr:uid="{00000000-0005-0000-0000-00004E450000}"/>
    <cellStyle name="40% - Accent3 26" xfId="19182" xr:uid="{00000000-0005-0000-0000-00004F450000}"/>
    <cellStyle name="40% - Accent3 26 2" xfId="41423" xr:uid="{00000000-0005-0000-0000-000050450000}"/>
    <cellStyle name="40% - Accent3 27" xfId="49487" xr:uid="{00000000-0005-0000-0000-000051450000}"/>
    <cellStyle name="40% - Accent3 28" xfId="49509" xr:uid="{00000000-0005-0000-0000-000052450000}"/>
    <cellStyle name="40% - Accent3 29" xfId="25984" xr:uid="{00000000-0005-0000-0000-000053450000}"/>
    <cellStyle name="40% - Accent3 3" xfId="2855" xr:uid="{00000000-0005-0000-0000-000054450000}"/>
    <cellStyle name="40% - Accent3 3 10" xfId="2856" xr:uid="{00000000-0005-0000-0000-000055450000}"/>
    <cellStyle name="40% - Accent3 3 10 2" xfId="2857" xr:uid="{00000000-0005-0000-0000-000056450000}"/>
    <cellStyle name="40% - Accent3 3 10 2 2" xfId="17906" xr:uid="{00000000-0005-0000-0000-000057450000}"/>
    <cellStyle name="40% - Accent3 3 10 2 2 2" xfId="48261" xr:uid="{00000000-0005-0000-0000-000058450000}"/>
    <cellStyle name="40% - Accent3 3 10 2 2 3" xfId="39773" xr:uid="{00000000-0005-0000-0000-000059450000}"/>
    <cellStyle name="40% - Accent3 3 10 2 3" xfId="44244" xr:uid="{00000000-0005-0000-0000-00005A450000}"/>
    <cellStyle name="40% - Accent3 3 10 2 4" xfId="29427" xr:uid="{00000000-0005-0000-0000-00005B450000}"/>
    <cellStyle name="40% - Accent3 3 10 3" xfId="17905" xr:uid="{00000000-0005-0000-0000-00005C450000}"/>
    <cellStyle name="40% - Accent3 3 10 3 2" xfId="48260" xr:uid="{00000000-0005-0000-0000-00005D450000}"/>
    <cellStyle name="40% - Accent3 3 10 3 3" xfId="39772" xr:uid="{00000000-0005-0000-0000-00005E450000}"/>
    <cellStyle name="40% - Accent3 3 10 4" xfId="44243" xr:uid="{00000000-0005-0000-0000-00005F450000}"/>
    <cellStyle name="40% - Accent3 3 10 5" xfId="26717" xr:uid="{00000000-0005-0000-0000-000060450000}"/>
    <cellStyle name="40% - Accent3 3 11" xfId="2858" xr:uid="{00000000-0005-0000-0000-000061450000}"/>
    <cellStyle name="40% - Accent3 3 11 2" xfId="2859" xr:uid="{00000000-0005-0000-0000-000062450000}"/>
    <cellStyle name="40% - Accent3 3 11 2 2" xfId="17908" xr:uid="{00000000-0005-0000-0000-000063450000}"/>
    <cellStyle name="40% - Accent3 3 11 2 2 2" xfId="48263" xr:uid="{00000000-0005-0000-0000-000064450000}"/>
    <cellStyle name="40% - Accent3 3 11 2 2 3" xfId="39775" xr:uid="{00000000-0005-0000-0000-000065450000}"/>
    <cellStyle name="40% - Accent3 3 11 2 3" xfId="44246" xr:uid="{00000000-0005-0000-0000-000066450000}"/>
    <cellStyle name="40% - Accent3 3 11 2 4" xfId="29429" xr:uid="{00000000-0005-0000-0000-000067450000}"/>
    <cellStyle name="40% - Accent3 3 11 3" xfId="17907" xr:uid="{00000000-0005-0000-0000-000068450000}"/>
    <cellStyle name="40% - Accent3 3 11 3 2" xfId="48262" xr:uid="{00000000-0005-0000-0000-000069450000}"/>
    <cellStyle name="40% - Accent3 3 11 3 3" xfId="39774" xr:uid="{00000000-0005-0000-0000-00006A450000}"/>
    <cellStyle name="40% - Accent3 3 11 4" xfId="44245" xr:uid="{00000000-0005-0000-0000-00006B450000}"/>
    <cellStyle name="40% - Accent3 3 11 5" xfId="29428" xr:uid="{00000000-0005-0000-0000-00006C450000}"/>
    <cellStyle name="40% - Accent3 3 12" xfId="2860" xr:uid="{00000000-0005-0000-0000-00006D450000}"/>
    <cellStyle name="40% - Accent3 3 12 2" xfId="17909" xr:uid="{00000000-0005-0000-0000-00006E450000}"/>
    <cellStyle name="40% - Accent3 3 12 2 2" xfId="48264" xr:uid="{00000000-0005-0000-0000-00006F450000}"/>
    <cellStyle name="40% - Accent3 3 12 2 3" xfId="39776" xr:uid="{00000000-0005-0000-0000-000070450000}"/>
    <cellStyle name="40% - Accent3 3 12 3" xfId="44247" xr:uid="{00000000-0005-0000-0000-000071450000}"/>
    <cellStyle name="40% - Accent3 3 12 4" xfId="29430" xr:uid="{00000000-0005-0000-0000-000072450000}"/>
    <cellStyle name="40% - Accent3 3 13" xfId="17904" xr:uid="{00000000-0005-0000-0000-000073450000}"/>
    <cellStyle name="40% - Accent3 3 13 2" xfId="48259" xr:uid="{00000000-0005-0000-0000-000074450000}"/>
    <cellStyle name="40% - Accent3 3 13 3" xfId="39771" xr:uid="{00000000-0005-0000-0000-000075450000}"/>
    <cellStyle name="40% - Accent3 3 14" xfId="29426" xr:uid="{00000000-0005-0000-0000-000076450000}"/>
    <cellStyle name="40% - Accent3 3 15" xfId="41265" xr:uid="{00000000-0005-0000-0000-000077450000}"/>
    <cellStyle name="40% - Accent3 3 16" xfId="44242" xr:uid="{00000000-0005-0000-0000-000078450000}"/>
    <cellStyle name="40% - Accent3 3 17" xfId="19490" xr:uid="{00000000-0005-0000-0000-000079450000}"/>
    <cellStyle name="40% - Accent3 3 18" xfId="49573" xr:uid="{00000000-0005-0000-0000-00007A450000}"/>
    <cellStyle name="40% - Accent3 3 19" xfId="49674" xr:uid="{00000000-0005-0000-0000-00007B450000}"/>
    <cellStyle name="40% - Accent3 3 2" xfId="2861" xr:uid="{00000000-0005-0000-0000-00007C450000}"/>
    <cellStyle name="40% - Accent3 3 2 2" xfId="2862" xr:uid="{00000000-0005-0000-0000-00007D450000}"/>
    <cellStyle name="40% - Accent3 3 2 2 2" xfId="2863" xr:uid="{00000000-0005-0000-0000-00007E450000}"/>
    <cellStyle name="40% - Accent3 3 2 2 2 2" xfId="2864" xr:uid="{00000000-0005-0000-0000-00007F450000}"/>
    <cellStyle name="40% - Accent3 3 2 2 2 2 2" xfId="17913" xr:uid="{00000000-0005-0000-0000-000080450000}"/>
    <cellStyle name="40% - Accent3 3 2 2 2 2 2 2" xfId="48268" xr:uid="{00000000-0005-0000-0000-000081450000}"/>
    <cellStyle name="40% - Accent3 3 2 2 2 2 2 3" xfId="39780" xr:uid="{00000000-0005-0000-0000-000082450000}"/>
    <cellStyle name="40% - Accent3 3 2 2 2 2 3" xfId="44251" xr:uid="{00000000-0005-0000-0000-000083450000}"/>
    <cellStyle name="40% - Accent3 3 2 2 2 2 4" xfId="29434" xr:uid="{00000000-0005-0000-0000-000084450000}"/>
    <cellStyle name="40% - Accent3 3 2 2 2 3" xfId="17912" xr:uid="{00000000-0005-0000-0000-000085450000}"/>
    <cellStyle name="40% - Accent3 3 2 2 2 3 2" xfId="48267" xr:uid="{00000000-0005-0000-0000-000086450000}"/>
    <cellStyle name="40% - Accent3 3 2 2 2 3 3" xfId="39779" xr:uid="{00000000-0005-0000-0000-000087450000}"/>
    <cellStyle name="40% - Accent3 3 2 2 2 4" xfId="44250" xr:uid="{00000000-0005-0000-0000-000088450000}"/>
    <cellStyle name="40% - Accent3 3 2 2 2 5" xfId="29433" xr:uid="{00000000-0005-0000-0000-000089450000}"/>
    <cellStyle name="40% - Accent3 3 2 2 3" xfId="2865" xr:uid="{00000000-0005-0000-0000-00008A450000}"/>
    <cellStyle name="40% - Accent3 3 2 2 3 2" xfId="17914" xr:uid="{00000000-0005-0000-0000-00008B450000}"/>
    <cellStyle name="40% - Accent3 3 2 2 3 2 2" xfId="48269" xr:uid="{00000000-0005-0000-0000-00008C450000}"/>
    <cellStyle name="40% - Accent3 3 2 2 3 2 3" xfId="39781" xr:uid="{00000000-0005-0000-0000-00008D450000}"/>
    <cellStyle name="40% - Accent3 3 2 2 3 3" xfId="44252" xr:uid="{00000000-0005-0000-0000-00008E450000}"/>
    <cellStyle name="40% - Accent3 3 2 2 3 4" xfId="29435" xr:uid="{00000000-0005-0000-0000-00008F450000}"/>
    <cellStyle name="40% - Accent3 3 2 2 4" xfId="17911" xr:uid="{00000000-0005-0000-0000-000090450000}"/>
    <cellStyle name="40% - Accent3 3 2 2 4 2" xfId="48266" xr:uid="{00000000-0005-0000-0000-000091450000}"/>
    <cellStyle name="40% - Accent3 3 2 2 4 3" xfId="39778" xr:uid="{00000000-0005-0000-0000-000092450000}"/>
    <cellStyle name="40% - Accent3 3 2 2 5" xfId="29432" xr:uid="{00000000-0005-0000-0000-000093450000}"/>
    <cellStyle name="40% - Accent3 3 2 2 6" xfId="44249" xr:uid="{00000000-0005-0000-0000-000094450000}"/>
    <cellStyle name="40% - Accent3 3 2 2 7" xfId="26289" xr:uid="{00000000-0005-0000-0000-000095450000}"/>
    <cellStyle name="40% - Accent3 3 2 3" xfId="2866" xr:uid="{00000000-0005-0000-0000-000096450000}"/>
    <cellStyle name="40% - Accent3 3 2 3 2" xfId="2867" xr:uid="{00000000-0005-0000-0000-000097450000}"/>
    <cellStyle name="40% - Accent3 3 2 3 2 2" xfId="17916" xr:uid="{00000000-0005-0000-0000-000098450000}"/>
    <cellStyle name="40% - Accent3 3 2 3 2 2 2" xfId="48271" xr:uid="{00000000-0005-0000-0000-000099450000}"/>
    <cellStyle name="40% - Accent3 3 2 3 2 2 3" xfId="39783" xr:uid="{00000000-0005-0000-0000-00009A450000}"/>
    <cellStyle name="40% - Accent3 3 2 3 2 3" xfId="44254" xr:uid="{00000000-0005-0000-0000-00009B450000}"/>
    <cellStyle name="40% - Accent3 3 2 3 2 4" xfId="29436" xr:uid="{00000000-0005-0000-0000-00009C450000}"/>
    <cellStyle name="40% - Accent3 3 2 3 3" xfId="17915" xr:uid="{00000000-0005-0000-0000-00009D450000}"/>
    <cellStyle name="40% - Accent3 3 2 3 3 2" xfId="48270" xr:uid="{00000000-0005-0000-0000-00009E450000}"/>
    <cellStyle name="40% - Accent3 3 2 3 3 3" xfId="39782" xr:uid="{00000000-0005-0000-0000-00009F450000}"/>
    <cellStyle name="40% - Accent3 3 2 3 4" xfId="44253" xr:uid="{00000000-0005-0000-0000-0000A0450000}"/>
    <cellStyle name="40% - Accent3 3 2 3 5" xfId="26718" xr:uid="{00000000-0005-0000-0000-0000A1450000}"/>
    <cellStyle name="40% - Accent3 3 2 4" xfId="2868" xr:uid="{00000000-0005-0000-0000-0000A2450000}"/>
    <cellStyle name="40% - Accent3 3 2 4 2" xfId="17917" xr:uid="{00000000-0005-0000-0000-0000A3450000}"/>
    <cellStyle name="40% - Accent3 3 2 4 2 2" xfId="48272" xr:uid="{00000000-0005-0000-0000-0000A4450000}"/>
    <cellStyle name="40% - Accent3 3 2 4 2 3" xfId="39784" xr:uid="{00000000-0005-0000-0000-0000A5450000}"/>
    <cellStyle name="40% - Accent3 3 2 4 3" xfId="44255" xr:uid="{00000000-0005-0000-0000-0000A6450000}"/>
    <cellStyle name="40% - Accent3 3 2 4 4" xfId="29437" xr:uid="{00000000-0005-0000-0000-0000A7450000}"/>
    <cellStyle name="40% - Accent3 3 2 5" xfId="17910" xr:uid="{00000000-0005-0000-0000-0000A8450000}"/>
    <cellStyle name="40% - Accent3 3 2 5 2" xfId="48265" xr:uid="{00000000-0005-0000-0000-0000A9450000}"/>
    <cellStyle name="40% - Accent3 3 2 5 3" xfId="39777" xr:uid="{00000000-0005-0000-0000-0000AA450000}"/>
    <cellStyle name="40% - Accent3 3 2 6" xfId="29431" xr:uid="{00000000-0005-0000-0000-0000AB450000}"/>
    <cellStyle name="40% - Accent3 3 2 7" xfId="41266" xr:uid="{00000000-0005-0000-0000-0000AC450000}"/>
    <cellStyle name="40% - Accent3 3 2 8" xfId="44248" xr:uid="{00000000-0005-0000-0000-0000AD450000}"/>
    <cellStyle name="40% - Accent3 3 2 9" xfId="19491" xr:uid="{00000000-0005-0000-0000-0000AE450000}"/>
    <cellStyle name="40% - Accent3 3 3" xfId="2869" xr:uid="{00000000-0005-0000-0000-0000AF450000}"/>
    <cellStyle name="40% - Accent3 3 3 2" xfId="2870" xr:uid="{00000000-0005-0000-0000-0000B0450000}"/>
    <cellStyle name="40% - Accent3 3 3 2 2" xfId="2871" xr:uid="{00000000-0005-0000-0000-0000B1450000}"/>
    <cellStyle name="40% - Accent3 3 3 2 2 2" xfId="2872" xr:uid="{00000000-0005-0000-0000-0000B2450000}"/>
    <cellStyle name="40% - Accent3 3 3 2 2 2 2" xfId="17921" xr:uid="{00000000-0005-0000-0000-0000B3450000}"/>
    <cellStyle name="40% - Accent3 3 3 2 2 2 2 2" xfId="48276" xr:uid="{00000000-0005-0000-0000-0000B4450000}"/>
    <cellStyle name="40% - Accent3 3 3 2 2 2 2 3" xfId="39788" xr:uid="{00000000-0005-0000-0000-0000B5450000}"/>
    <cellStyle name="40% - Accent3 3 3 2 2 2 3" xfId="44259" xr:uid="{00000000-0005-0000-0000-0000B6450000}"/>
    <cellStyle name="40% - Accent3 3 3 2 2 2 4" xfId="29441" xr:uid="{00000000-0005-0000-0000-0000B7450000}"/>
    <cellStyle name="40% - Accent3 3 3 2 2 3" xfId="17920" xr:uid="{00000000-0005-0000-0000-0000B8450000}"/>
    <cellStyle name="40% - Accent3 3 3 2 2 3 2" xfId="48275" xr:uid="{00000000-0005-0000-0000-0000B9450000}"/>
    <cellStyle name="40% - Accent3 3 3 2 2 3 3" xfId="39787" xr:uid="{00000000-0005-0000-0000-0000BA450000}"/>
    <cellStyle name="40% - Accent3 3 3 2 2 4" xfId="44258" xr:uid="{00000000-0005-0000-0000-0000BB450000}"/>
    <cellStyle name="40% - Accent3 3 3 2 2 5" xfId="29440" xr:uid="{00000000-0005-0000-0000-0000BC450000}"/>
    <cellStyle name="40% - Accent3 3 3 2 3" xfId="2873" xr:uid="{00000000-0005-0000-0000-0000BD450000}"/>
    <cellStyle name="40% - Accent3 3 3 2 3 2" xfId="17922" xr:uid="{00000000-0005-0000-0000-0000BE450000}"/>
    <cellStyle name="40% - Accent3 3 3 2 3 2 2" xfId="48277" xr:uid="{00000000-0005-0000-0000-0000BF450000}"/>
    <cellStyle name="40% - Accent3 3 3 2 3 2 3" xfId="39789" xr:uid="{00000000-0005-0000-0000-0000C0450000}"/>
    <cellStyle name="40% - Accent3 3 3 2 3 3" xfId="44260" xr:uid="{00000000-0005-0000-0000-0000C1450000}"/>
    <cellStyle name="40% - Accent3 3 3 2 3 4" xfId="29442" xr:uid="{00000000-0005-0000-0000-0000C2450000}"/>
    <cellStyle name="40% - Accent3 3 3 2 4" xfId="17919" xr:uid="{00000000-0005-0000-0000-0000C3450000}"/>
    <cellStyle name="40% - Accent3 3 3 2 4 2" xfId="48274" xr:uid="{00000000-0005-0000-0000-0000C4450000}"/>
    <cellStyle name="40% - Accent3 3 3 2 4 3" xfId="39786" xr:uid="{00000000-0005-0000-0000-0000C5450000}"/>
    <cellStyle name="40% - Accent3 3 3 2 5" xfId="29439" xr:uid="{00000000-0005-0000-0000-0000C6450000}"/>
    <cellStyle name="40% - Accent3 3 3 2 6" xfId="44257" xr:uid="{00000000-0005-0000-0000-0000C7450000}"/>
    <cellStyle name="40% - Accent3 3 3 2 7" xfId="26290" xr:uid="{00000000-0005-0000-0000-0000C8450000}"/>
    <cellStyle name="40% - Accent3 3 3 3" xfId="2874" xr:uid="{00000000-0005-0000-0000-0000C9450000}"/>
    <cellStyle name="40% - Accent3 3 3 3 2" xfId="2875" xr:uid="{00000000-0005-0000-0000-0000CA450000}"/>
    <cellStyle name="40% - Accent3 3 3 3 2 2" xfId="17924" xr:uid="{00000000-0005-0000-0000-0000CB450000}"/>
    <cellStyle name="40% - Accent3 3 3 3 2 2 2" xfId="48279" xr:uid="{00000000-0005-0000-0000-0000CC450000}"/>
    <cellStyle name="40% - Accent3 3 3 3 2 2 3" xfId="39791" xr:uid="{00000000-0005-0000-0000-0000CD450000}"/>
    <cellStyle name="40% - Accent3 3 3 3 2 3" xfId="44262" xr:uid="{00000000-0005-0000-0000-0000CE450000}"/>
    <cellStyle name="40% - Accent3 3 3 3 2 4" xfId="29443" xr:uid="{00000000-0005-0000-0000-0000CF450000}"/>
    <cellStyle name="40% - Accent3 3 3 3 3" xfId="17923" xr:uid="{00000000-0005-0000-0000-0000D0450000}"/>
    <cellStyle name="40% - Accent3 3 3 3 3 2" xfId="48278" xr:uid="{00000000-0005-0000-0000-0000D1450000}"/>
    <cellStyle name="40% - Accent3 3 3 3 3 3" xfId="39790" xr:uid="{00000000-0005-0000-0000-0000D2450000}"/>
    <cellStyle name="40% - Accent3 3 3 3 4" xfId="44261" xr:uid="{00000000-0005-0000-0000-0000D3450000}"/>
    <cellStyle name="40% - Accent3 3 3 3 5" xfId="26719" xr:uid="{00000000-0005-0000-0000-0000D4450000}"/>
    <cellStyle name="40% - Accent3 3 3 4" xfId="2876" xr:uid="{00000000-0005-0000-0000-0000D5450000}"/>
    <cellStyle name="40% - Accent3 3 3 4 2" xfId="17925" xr:uid="{00000000-0005-0000-0000-0000D6450000}"/>
    <cellStyle name="40% - Accent3 3 3 4 2 2" xfId="48280" xr:uid="{00000000-0005-0000-0000-0000D7450000}"/>
    <cellStyle name="40% - Accent3 3 3 4 2 3" xfId="39792" xr:uid="{00000000-0005-0000-0000-0000D8450000}"/>
    <cellStyle name="40% - Accent3 3 3 4 3" xfId="44263" xr:uid="{00000000-0005-0000-0000-0000D9450000}"/>
    <cellStyle name="40% - Accent3 3 3 4 4" xfId="29444" xr:uid="{00000000-0005-0000-0000-0000DA450000}"/>
    <cellStyle name="40% - Accent3 3 3 5" xfId="17918" xr:uid="{00000000-0005-0000-0000-0000DB450000}"/>
    <cellStyle name="40% - Accent3 3 3 5 2" xfId="48273" xr:uid="{00000000-0005-0000-0000-0000DC450000}"/>
    <cellStyle name="40% - Accent3 3 3 5 3" xfId="39785" xr:uid="{00000000-0005-0000-0000-0000DD450000}"/>
    <cellStyle name="40% - Accent3 3 3 6" xfId="29438" xr:uid="{00000000-0005-0000-0000-0000DE450000}"/>
    <cellStyle name="40% - Accent3 3 3 7" xfId="41267" xr:uid="{00000000-0005-0000-0000-0000DF450000}"/>
    <cellStyle name="40% - Accent3 3 3 8" xfId="44256" xr:uid="{00000000-0005-0000-0000-0000E0450000}"/>
    <cellStyle name="40% - Accent3 3 3 9" xfId="19492" xr:uid="{00000000-0005-0000-0000-0000E1450000}"/>
    <cellStyle name="40% - Accent3 3 4" xfId="2877" xr:uid="{00000000-0005-0000-0000-0000E2450000}"/>
    <cellStyle name="40% - Accent3 3 4 2" xfId="2878" xr:uid="{00000000-0005-0000-0000-0000E3450000}"/>
    <cellStyle name="40% - Accent3 3 4 2 2" xfId="2879" xr:uid="{00000000-0005-0000-0000-0000E4450000}"/>
    <cellStyle name="40% - Accent3 3 4 2 2 2" xfId="2880" xr:uid="{00000000-0005-0000-0000-0000E5450000}"/>
    <cellStyle name="40% - Accent3 3 4 2 2 2 2" xfId="17929" xr:uid="{00000000-0005-0000-0000-0000E6450000}"/>
    <cellStyle name="40% - Accent3 3 4 2 2 2 2 2" xfId="48284" xr:uid="{00000000-0005-0000-0000-0000E7450000}"/>
    <cellStyle name="40% - Accent3 3 4 2 2 2 2 3" xfId="39796" xr:uid="{00000000-0005-0000-0000-0000E8450000}"/>
    <cellStyle name="40% - Accent3 3 4 2 2 2 3" xfId="44267" xr:uid="{00000000-0005-0000-0000-0000E9450000}"/>
    <cellStyle name="40% - Accent3 3 4 2 2 2 4" xfId="29448" xr:uid="{00000000-0005-0000-0000-0000EA450000}"/>
    <cellStyle name="40% - Accent3 3 4 2 2 3" xfId="17928" xr:uid="{00000000-0005-0000-0000-0000EB450000}"/>
    <cellStyle name="40% - Accent3 3 4 2 2 3 2" xfId="48283" xr:uid="{00000000-0005-0000-0000-0000EC450000}"/>
    <cellStyle name="40% - Accent3 3 4 2 2 3 3" xfId="39795" xr:uid="{00000000-0005-0000-0000-0000ED450000}"/>
    <cellStyle name="40% - Accent3 3 4 2 2 4" xfId="44266" xr:uid="{00000000-0005-0000-0000-0000EE450000}"/>
    <cellStyle name="40% - Accent3 3 4 2 2 5" xfId="29447" xr:uid="{00000000-0005-0000-0000-0000EF450000}"/>
    <cellStyle name="40% - Accent3 3 4 2 3" xfId="2881" xr:uid="{00000000-0005-0000-0000-0000F0450000}"/>
    <cellStyle name="40% - Accent3 3 4 2 3 2" xfId="17930" xr:uid="{00000000-0005-0000-0000-0000F1450000}"/>
    <cellStyle name="40% - Accent3 3 4 2 3 2 2" xfId="48285" xr:uid="{00000000-0005-0000-0000-0000F2450000}"/>
    <cellStyle name="40% - Accent3 3 4 2 3 2 3" xfId="39797" xr:uid="{00000000-0005-0000-0000-0000F3450000}"/>
    <cellStyle name="40% - Accent3 3 4 2 3 3" xfId="44268" xr:uid="{00000000-0005-0000-0000-0000F4450000}"/>
    <cellStyle name="40% - Accent3 3 4 2 3 4" xfId="29449" xr:uid="{00000000-0005-0000-0000-0000F5450000}"/>
    <cellStyle name="40% - Accent3 3 4 2 4" xfId="17927" xr:uid="{00000000-0005-0000-0000-0000F6450000}"/>
    <cellStyle name="40% - Accent3 3 4 2 4 2" xfId="48282" xr:uid="{00000000-0005-0000-0000-0000F7450000}"/>
    <cellStyle name="40% - Accent3 3 4 2 4 3" xfId="39794" xr:uid="{00000000-0005-0000-0000-0000F8450000}"/>
    <cellStyle name="40% - Accent3 3 4 2 5" xfId="29446" xr:uid="{00000000-0005-0000-0000-0000F9450000}"/>
    <cellStyle name="40% - Accent3 3 4 2 6" xfId="44265" xr:uid="{00000000-0005-0000-0000-0000FA450000}"/>
    <cellStyle name="40% - Accent3 3 4 2 7" xfId="26291" xr:uid="{00000000-0005-0000-0000-0000FB450000}"/>
    <cellStyle name="40% - Accent3 3 4 3" xfId="2882" xr:uid="{00000000-0005-0000-0000-0000FC450000}"/>
    <cellStyle name="40% - Accent3 3 4 3 2" xfId="2883" xr:uid="{00000000-0005-0000-0000-0000FD450000}"/>
    <cellStyle name="40% - Accent3 3 4 3 2 2" xfId="17932" xr:uid="{00000000-0005-0000-0000-0000FE450000}"/>
    <cellStyle name="40% - Accent3 3 4 3 2 2 2" xfId="48287" xr:uid="{00000000-0005-0000-0000-0000FF450000}"/>
    <cellStyle name="40% - Accent3 3 4 3 2 2 3" xfId="39799" xr:uid="{00000000-0005-0000-0000-000000460000}"/>
    <cellStyle name="40% - Accent3 3 4 3 2 3" xfId="44270" xr:uid="{00000000-0005-0000-0000-000001460000}"/>
    <cellStyle name="40% - Accent3 3 4 3 2 4" xfId="29450" xr:uid="{00000000-0005-0000-0000-000002460000}"/>
    <cellStyle name="40% - Accent3 3 4 3 3" xfId="17931" xr:uid="{00000000-0005-0000-0000-000003460000}"/>
    <cellStyle name="40% - Accent3 3 4 3 3 2" xfId="48286" xr:uid="{00000000-0005-0000-0000-000004460000}"/>
    <cellStyle name="40% - Accent3 3 4 3 3 3" xfId="39798" xr:uid="{00000000-0005-0000-0000-000005460000}"/>
    <cellStyle name="40% - Accent3 3 4 3 4" xfId="44269" xr:uid="{00000000-0005-0000-0000-000006460000}"/>
    <cellStyle name="40% - Accent3 3 4 3 5" xfId="26720" xr:uid="{00000000-0005-0000-0000-000007460000}"/>
    <cellStyle name="40% - Accent3 3 4 4" xfId="2884" xr:uid="{00000000-0005-0000-0000-000008460000}"/>
    <cellStyle name="40% - Accent3 3 4 4 2" xfId="17933" xr:uid="{00000000-0005-0000-0000-000009460000}"/>
    <cellStyle name="40% - Accent3 3 4 4 2 2" xfId="48288" xr:uid="{00000000-0005-0000-0000-00000A460000}"/>
    <cellStyle name="40% - Accent3 3 4 4 2 3" xfId="39800" xr:uid="{00000000-0005-0000-0000-00000B460000}"/>
    <cellStyle name="40% - Accent3 3 4 4 3" xfId="44271" xr:uid="{00000000-0005-0000-0000-00000C460000}"/>
    <cellStyle name="40% - Accent3 3 4 4 4" xfId="29451" xr:uid="{00000000-0005-0000-0000-00000D460000}"/>
    <cellStyle name="40% - Accent3 3 4 5" xfId="17926" xr:uid="{00000000-0005-0000-0000-00000E460000}"/>
    <cellStyle name="40% - Accent3 3 4 5 2" xfId="48281" xr:uid="{00000000-0005-0000-0000-00000F460000}"/>
    <cellStyle name="40% - Accent3 3 4 5 3" xfId="39793" xr:uid="{00000000-0005-0000-0000-000010460000}"/>
    <cellStyle name="40% - Accent3 3 4 6" xfId="29445" xr:uid="{00000000-0005-0000-0000-000011460000}"/>
    <cellStyle name="40% - Accent3 3 4 7" xfId="41268" xr:uid="{00000000-0005-0000-0000-000012460000}"/>
    <cellStyle name="40% - Accent3 3 4 8" xfId="44264" xr:uid="{00000000-0005-0000-0000-000013460000}"/>
    <cellStyle name="40% - Accent3 3 4 9" xfId="19493" xr:uid="{00000000-0005-0000-0000-000014460000}"/>
    <cellStyle name="40% - Accent3 3 5" xfId="2885" xr:uid="{00000000-0005-0000-0000-000015460000}"/>
    <cellStyle name="40% - Accent3 3 5 2" xfId="2886" xr:uid="{00000000-0005-0000-0000-000016460000}"/>
    <cellStyle name="40% - Accent3 3 5 2 2" xfId="2887" xr:uid="{00000000-0005-0000-0000-000017460000}"/>
    <cellStyle name="40% - Accent3 3 5 2 2 2" xfId="2888" xr:uid="{00000000-0005-0000-0000-000018460000}"/>
    <cellStyle name="40% - Accent3 3 5 2 2 2 2" xfId="17937" xr:uid="{00000000-0005-0000-0000-000019460000}"/>
    <cellStyle name="40% - Accent3 3 5 2 2 2 2 2" xfId="48292" xr:uid="{00000000-0005-0000-0000-00001A460000}"/>
    <cellStyle name="40% - Accent3 3 5 2 2 2 2 3" xfId="39804" xr:uid="{00000000-0005-0000-0000-00001B460000}"/>
    <cellStyle name="40% - Accent3 3 5 2 2 2 3" xfId="44275" xr:uid="{00000000-0005-0000-0000-00001C460000}"/>
    <cellStyle name="40% - Accent3 3 5 2 2 2 4" xfId="29455" xr:uid="{00000000-0005-0000-0000-00001D460000}"/>
    <cellStyle name="40% - Accent3 3 5 2 2 3" xfId="17936" xr:uid="{00000000-0005-0000-0000-00001E460000}"/>
    <cellStyle name="40% - Accent3 3 5 2 2 3 2" xfId="48291" xr:uid="{00000000-0005-0000-0000-00001F460000}"/>
    <cellStyle name="40% - Accent3 3 5 2 2 3 3" xfId="39803" xr:uid="{00000000-0005-0000-0000-000020460000}"/>
    <cellStyle name="40% - Accent3 3 5 2 2 4" xfId="44274" xr:uid="{00000000-0005-0000-0000-000021460000}"/>
    <cellStyle name="40% - Accent3 3 5 2 2 5" xfId="29454" xr:uid="{00000000-0005-0000-0000-000022460000}"/>
    <cellStyle name="40% - Accent3 3 5 2 3" xfId="2889" xr:uid="{00000000-0005-0000-0000-000023460000}"/>
    <cellStyle name="40% - Accent3 3 5 2 3 2" xfId="17938" xr:uid="{00000000-0005-0000-0000-000024460000}"/>
    <cellStyle name="40% - Accent3 3 5 2 3 2 2" xfId="48293" xr:uid="{00000000-0005-0000-0000-000025460000}"/>
    <cellStyle name="40% - Accent3 3 5 2 3 2 3" xfId="39805" xr:uid="{00000000-0005-0000-0000-000026460000}"/>
    <cellStyle name="40% - Accent3 3 5 2 3 3" xfId="44276" xr:uid="{00000000-0005-0000-0000-000027460000}"/>
    <cellStyle name="40% - Accent3 3 5 2 3 4" xfId="29456" xr:uid="{00000000-0005-0000-0000-000028460000}"/>
    <cellStyle name="40% - Accent3 3 5 2 4" xfId="17935" xr:uid="{00000000-0005-0000-0000-000029460000}"/>
    <cellStyle name="40% - Accent3 3 5 2 4 2" xfId="48290" xr:uid="{00000000-0005-0000-0000-00002A460000}"/>
    <cellStyle name="40% - Accent3 3 5 2 4 3" xfId="39802" xr:uid="{00000000-0005-0000-0000-00002B460000}"/>
    <cellStyle name="40% - Accent3 3 5 2 5" xfId="29453" xr:uid="{00000000-0005-0000-0000-00002C460000}"/>
    <cellStyle name="40% - Accent3 3 5 2 6" xfId="44273" xr:uid="{00000000-0005-0000-0000-00002D460000}"/>
    <cellStyle name="40% - Accent3 3 5 2 7" xfId="26292" xr:uid="{00000000-0005-0000-0000-00002E460000}"/>
    <cellStyle name="40% - Accent3 3 5 3" xfId="2890" xr:uid="{00000000-0005-0000-0000-00002F460000}"/>
    <cellStyle name="40% - Accent3 3 5 3 2" xfId="2891" xr:uid="{00000000-0005-0000-0000-000030460000}"/>
    <cellStyle name="40% - Accent3 3 5 3 2 2" xfId="17940" xr:uid="{00000000-0005-0000-0000-000031460000}"/>
    <cellStyle name="40% - Accent3 3 5 3 2 2 2" xfId="48295" xr:uid="{00000000-0005-0000-0000-000032460000}"/>
    <cellStyle name="40% - Accent3 3 5 3 2 2 3" xfId="39807" xr:uid="{00000000-0005-0000-0000-000033460000}"/>
    <cellStyle name="40% - Accent3 3 5 3 2 3" xfId="44278" xr:uid="{00000000-0005-0000-0000-000034460000}"/>
    <cellStyle name="40% - Accent3 3 5 3 2 4" xfId="29457" xr:uid="{00000000-0005-0000-0000-000035460000}"/>
    <cellStyle name="40% - Accent3 3 5 3 3" xfId="17939" xr:uid="{00000000-0005-0000-0000-000036460000}"/>
    <cellStyle name="40% - Accent3 3 5 3 3 2" xfId="48294" xr:uid="{00000000-0005-0000-0000-000037460000}"/>
    <cellStyle name="40% - Accent3 3 5 3 3 3" xfId="39806" xr:uid="{00000000-0005-0000-0000-000038460000}"/>
    <cellStyle name="40% - Accent3 3 5 3 4" xfId="44277" xr:uid="{00000000-0005-0000-0000-000039460000}"/>
    <cellStyle name="40% - Accent3 3 5 3 5" xfId="26721" xr:uid="{00000000-0005-0000-0000-00003A460000}"/>
    <cellStyle name="40% - Accent3 3 5 4" xfId="2892" xr:uid="{00000000-0005-0000-0000-00003B460000}"/>
    <cellStyle name="40% - Accent3 3 5 4 2" xfId="17941" xr:uid="{00000000-0005-0000-0000-00003C460000}"/>
    <cellStyle name="40% - Accent3 3 5 4 2 2" xfId="48296" xr:uid="{00000000-0005-0000-0000-00003D460000}"/>
    <cellStyle name="40% - Accent3 3 5 4 2 3" xfId="39808" xr:uid="{00000000-0005-0000-0000-00003E460000}"/>
    <cellStyle name="40% - Accent3 3 5 4 3" xfId="44279" xr:uid="{00000000-0005-0000-0000-00003F460000}"/>
    <cellStyle name="40% - Accent3 3 5 4 4" xfId="29458" xr:uid="{00000000-0005-0000-0000-000040460000}"/>
    <cellStyle name="40% - Accent3 3 5 5" xfId="17934" xr:uid="{00000000-0005-0000-0000-000041460000}"/>
    <cellStyle name="40% - Accent3 3 5 5 2" xfId="48289" xr:uid="{00000000-0005-0000-0000-000042460000}"/>
    <cellStyle name="40% - Accent3 3 5 5 3" xfId="39801" xr:uid="{00000000-0005-0000-0000-000043460000}"/>
    <cellStyle name="40% - Accent3 3 5 6" xfId="29452" xr:uid="{00000000-0005-0000-0000-000044460000}"/>
    <cellStyle name="40% - Accent3 3 5 7" xfId="41269" xr:uid="{00000000-0005-0000-0000-000045460000}"/>
    <cellStyle name="40% - Accent3 3 5 8" xfId="44272" xr:uid="{00000000-0005-0000-0000-000046460000}"/>
    <cellStyle name="40% - Accent3 3 5 9" xfId="19494" xr:uid="{00000000-0005-0000-0000-000047460000}"/>
    <cellStyle name="40% - Accent3 3 6" xfId="2893" xr:uid="{00000000-0005-0000-0000-000048460000}"/>
    <cellStyle name="40% - Accent3 3 6 2" xfId="2894" xr:uid="{00000000-0005-0000-0000-000049460000}"/>
    <cellStyle name="40% - Accent3 3 6 2 2" xfId="2895" xr:uid="{00000000-0005-0000-0000-00004A460000}"/>
    <cellStyle name="40% - Accent3 3 6 2 2 2" xfId="2896" xr:uid="{00000000-0005-0000-0000-00004B460000}"/>
    <cellStyle name="40% - Accent3 3 6 2 2 2 2" xfId="17945" xr:uid="{00000000-0005-0000-0000-00004C460000}"/>
    <cellStyle name="40% - Accent3 3 6 2 2 2 2 2" xfId="48300" xr:uid="{00000000-0005-0000-0000-00004D460000}"/>
    <cellStyle name="40% - Accent3 3 6 2 2 2 2 3" xfId="39812" xr:uid="{00000000-0005-0000-0000-00004E460000}"/>
    <cellStyle name="40% - Accent3 3 6 2 2 2 3" xfId="44283" xr:uid="{00000000-0005-0000-0000-00004F460000}"/>
    <cellStyle name="40% - Accent3 3 6 2 2 2 4" xfId="29462" xr:uid="{00000000-0005-0000-0000-000050460000}"/>
    <cellStyle name="40% - Accent3 3 6 2 2 3" xfId="17944" xr:uid="{00000000-0005-0000-0000-000051460000}"/>
    <cellStyle name="40% - Accent3 3 6 2 2 3 2" xfId="48299" xr:uid="{00000000-0005-0000-0000-000052460000}"/>
    <cellStyle name="40% - Accent3 3 6 2 2 3 3" xfId="39811" xr:uid="{00000000-0005-0000-0000-000053460000}"/>
    <cellStyle name="40% - Accent3 3 6 2 2 4" xfId="44282" xr:uid="{00000000-0005-0000-0000-000054460000}"/>
    <cellStyle name="40% - Accent3 3 6 2 2 5" xfId="29461" xr:uid="{00000000-0005-0000-0000-000055460000}"/>
    <cellStyle name="40% - Accent3 3 6 2 3" xfId="2897" xr:uid="{00000000-0005-0000-0000-000056460000}"/>
    <cellStyle name="40% - Accent3 3 6 2 3 2" xfId="17946" xr:uid="{00000000-0005-0000-0000-000057460000}"/>
    <cellStyle name="40% - Accent3 3 6 2 3 2 2" xfId="48301" xr:uid="{00000000-0005-0000-0000-000058460000}"/>
    <cellStyle name="40% - Accent3 3 6 2 3 2 3" xfId="39813" xr:uid="{00000000-0005-0000-0000-000059460000}"/>
    <cellStyle name="40% - Accent3 3 6 2 3 3" xfId="44284" xr:uid="{00000000-0005-0000-0000-00005A460000}"/>
    <cellStyle name="40% - Accent3 3 6 2 3 4" xfId="29463" xr:uid="{00000000-0005-0000-0000-00005B460000}"/>
    <cellStyle name="40% - Accent3 3 6 2 4" xfId="17943" xr:uid="{00000000-0005-0000-0000-00005C460000}"/>
    <cellStyle name="40% - Accent3 3 6 2 4 2" xfId="48298" xr:uid="{00000000-0005-0000-0000-00005D460000}"/>
    <cellStyle name="40% - Accent3 3 6 2 4 3" xfId="39810" xr:uid="{00000000-0005-0000-0000-00005E460000}"/>
    <cellStyle name="40% - Accent3 3 6 2 5" xfId="29460" xr:uid="{00000000-0005-0000-0000-00005F460000}"/>
    <cellStyle name="40% - Accent3 3 6 2 6" xfId="44281" xr:uid="{00000000-0005-0000-0000-000060460000}"/>
    <cellStyle name="40% - Accent3 3 6 2 7" xfId="26293" xr:uid="{00000000-0005-0000-0000-000061460000}"/>
    <cellStyle name="40% - Accent3 3 6 3" xfId="2898" xr:uid="{00000000-0005-0000-0000-000062460000}"/>
    <cellStyle name="40% - Accent3 3 6 3 2" xfId="2899" xr:uid="{00000000-0005-0000-0000-000063460000}"/>
    <cellStyle name="40% - Accent3 3 6 3 2 2" xfId="17948" xr:uid="{00000000-0005-0000-0000-000064460000}"/>
    <cellStyle name="40% - Accent3 3 6 3 2 2 2" xfId="48303" xr:uid="{00000000-0005-0000-0000-000065460000}"/>
    <cellStyle name="40% - Accent3 3 6 3 2 2 3" xfId="39815" xr:uid="{00000000-0005-0000-0000-000066460000}"/>
    <cellStyle name="40% - Accent3 3 6 3 2 3" xfId="44286" xr:uid="{00000000-0005-0000-0000-000067460000}"/>
    <cellStyle name="40% - Accent3 3 6 3 2 4" xfId="29464" xr:uid="{00000000-0005-0000-0000-000068460000}"/>
    <cellStyle name="40% - Accent3 3 6 3 3" xfId="17947" xr:uid="{00000000-0005-0000-0000-000069460000}"/>
    <cellStyle name="40% - Accent3 3 6 3 3 2" xfId="48302" xr:uid="{00000000-0005-0000-0000-00006A460000}"/>
    <cellStyle name="40% - Accent3 3 6 3 3 3" xfId="39814" xr:uid="{00000000-0005-0000-0000-00006B460000}"/>
    <cellStyle name="40% - Accent3 3 6 3 4" xfId="44285" xr:uid="{00000000-0005-0000-0000-00006C460000}"/>
    <cellStyle name="40% - Accent3 3 6 3 5" xfId="26722" xr:uid="{00000000-0005-0000-0000-00006D460000}"/>
    <cellStyle name="40% - Accent3 3 6 4" xfId="2900" xr:uid="{00000000-0005-0000-0000-00006E460000}"/>
    <cellStyle name="40% - Accent3 3 6 4 2" xfId="17949" xr:uid="{00000000-0005-0000-0000-00006F460000}"/>
    <cellStyle name="40% - Accent3 3 6 4 2 2" xfId="48304" xr:uid="{00000000-0005-0000-0000-000070460000}"/>
    <cellStyle name="40% - Accent3 3 6 4 2 3" xfId="39816" xr:uid="{00000000-0005-0000-0000-000071460000}"/>
    <cellStyle name="40% - Accent3 3 6 4 3" xfId="44287" xr:uid="{00000000-0005-0000-0000-000072460000}"/>
    <cellStyle name="40% - Accent3 3 6 4 4" xfId="29465" xr:uid="{00000000-0005-0000-0000-000073460000}"/>
    <cellStyle name="40% - Accent3 3 6 5" xfId="17942" xr:uid="{00000000-0005-0000-0000-000074460000}"/>
    <cellStyle name="40% - Accent3 3 6 5 2" xfId="48297" xr:uid="{00000000-0005-0000-0000-000075460000}"/>
    <cellStyle name="40% - Accent3 3 6 5 3" xfId="39809" xr:uid="{00000000-0005-0000-0000-000076460000}"/>
    <cellStyle name="40% - Accent3 3 6 6" xfId="29459" xr:uid="{00000000-0005-0000-0000-000077460000}"/>
    <cellStyle name="40% - Accent3 3 6 7" xfId="41270" xr:uid="{00000000-0005-0000-0000-000078460000}"/>
    <cellStyle name="40% - Accent3 3 6 8" xfId="44280" xr:uid="{00000000-0005-0000-0000-000079460000}"/>
    <cellStyle name="40% - Accent3 3 6 9" xfId="19495" xr:uid="{00000000-0005-0000-0000-00007A460000}"/>
    <cellStyle name="40% - Accent3 3 7" xfId="2901" xr:uid="{00000000-0005-0000-0000-00007B460000}"/>
    <cellStyle name="40% - Accent3 3 7 2" xfId="2902" xr:uid="{00000000-0005-0000-0000-00007C460000}"/>
    <cellStyle name="40% - Accent3 3 7 2 2" xfId="2903" xr:uid="{00000000-0005-0000-0000-00007D460000}"/>
    <cellStyle name="40% - Accent3 3 7 2 2 2" xfId="2904" xr:uid="{00000000-0005-0000-0000-00007E460000}"/>
    <cellStyle name="40% - Accent3 3 7 2 2 2 2" xfId="17953" xr:uid="{00000000-0005-0000-0000-00007F460000}"/>
    <cellStyle name="40% - Accent3 3 7 2 2 2 2 2" xfId="48308" xr:uid="{00000000-0005-0000-0000-000080460000}"/>
    <cellStyle name="40% - Accent3 3 7 2 2 2 2 3" xfId="39820" xr:uid="{00000000-0005-0000-0000-000081460000}"/>
    <cellStyle name="40% - Accent3 3 7 2 2 2 3" xfId="44291" xr:uid="{00000000-0005-0000-0000-000082460000}"/>
    <cellStyle name="40% - Accent3 3 7 2 2 2 4" xfId="29469" xr:uid="{00000000-0005-0000-0000-000083460000}"/>
    <cellStyle name="40% - Accent3 3 7 2 2 3" xfId="17952" xr:uid="{00000000-0005-0000-0000-000084460000}"/>
    <cellStyle name="40% - Accent3 3 7 2 2 3 2" xfId="48307" xr:uid="{00000000-0005-0000-0000-000085460000}"/>
    <cellStyle name="40% - Accent3 3 7 2 2 3 3" xfId="39819" xr:uid="{00000000-0005-0000-0000-000086460000}"/>
    <cellStyle name="40% - Accent3 3 7 2 2 4" xfId="44290" xr:uid="{00000000-0005-0000-0000-000087460000}"/>
    <cellStyle name="40% - Accent3 3 7 2 2 5" xfId="29468" xr:uid="{00000000-0005-0000-0000-000088460000}"/>
    <cellStyle name="40% - Accent3 3 7 2 3" xfId="2905" xr:uid="{00000000-0005-0000-0000-000089460000}"/>
    <cellStyle name="40% - Accent3 3 7 2 3 2" xfId="17954" xr:uid="{00000000-0005-0000-0000-00008A460000}"/>
    <cellStyle name="40% - Accent3 3 7 2 3 2 2" xfId="48309" xr:uid="{00000000-0005-0000-0000-00008B460000}"/>
    <cellStyle name="40% - Accent3 3 7 2 3 2 3" xfId="39821" xr:uid="{00000000-0005-0000-0000-00008C460000}"/>
    <cellStyle name="40% - Accent3 3 7 2 3 3" xfId="44292" xr:uid="{00000000-0005-0000-0000-00008D460000}"/>
    <cellStyle name="40% - Accent3 3 7 2 3 4" xfId="29470" xr:uid="{00000000-0005-0000-0000-00008E460000}"/>
    <cellStyle name="40% - Accent3 3 7 2 4" xfId="17951" xr:uid="{00000000-0005-0000-0000-00008F460000}"/>
    <cellStyle name="40% - Accent3 3 7 2 4 2" xfId="48306" xr:uid="{00000000-0005-0000-0000-000090460000}"/>
    <cellStyle name="40% - Accent3 3 7 2 4 3" xfId="39818" xr:uid="{00000000-0005-0000-0000-000091460000}"/>
    <cellStyle name="40% - Accent3 3 7 2 5" xfId="29467" xr:uid="{00000000-0005-0000-0000-000092460000}"/>
    <cellStyle name="40% - Accent3 3 7 2 6" xfId="44289" xr:uid="{00000000-0005-0000-0000-000093460000}"/>
    <cellStyle name="40% - Accent3 3 7 2 7" xfId="26294" xr:uid="{00000000-0005-0000-0000-000094460000}"/>
    <cellStyle name="40% - Accent3 3 7 3" xfId="2906" xr:uid="{00000000-0005-0000-0000-000095460000}"/>
    <cellStyle name="40% - Accent3 3 7 3 2" xfId="2907" xr:uid="{00000000-0005-0000-0000-000096460000}"/>
    <cellStyle name="40% - Accent3 3 7 3 2 2" xfId="17956" xr:uid="{00000000-0005-0000-0000-000097460000}"/>
    <cellStyle name="40% - Accent3 3 7 3 2 2 2" xfId="48311" xr:uid="{00000000-0005-0000-0000-000098460000}"/>
    <cellStyle name="40% - Accent3 3 7 3 2 2 3" xfId="39823" xr:uid="{00000000-0005-0000-0000-000099460000}"/>
    <cellStyle name="40% - Accent3 3 7 3 2 3" xfId="44294" xr:uid="{00000000-0005-0000-0000-00009A460000}"/>
    <cellStyle name="40% - Accent3 3 7 3 2 4" xfId="29471" xr:uid="{00000000-0005-0000-0000-00009B460000}"/>
    <cellStyle name="40% - Accent3 3 7 3 3" xfId="17955" xr:uid="{00000000-0005-0000-0000-00009C460000}"/>
    <cellStyle name="40% - Accent3 3 7 3 3 2" xfId="48310" xr:uid="{00000000-0005-0000-0000-00009D460000}"/>
    <cellStyle name="40% - Accent3 3 7 3 3 3" xfId="39822" xr:uid="{00000000-0005-0000-0000-00009E460000}"/>
    <cellStyle name="40% - Accent3 3 7 3 4" xfId="44293" xr:uid="{00000000-0005-0000-0000-00009F460000}"/>
    <cellStyle name="40% - Accent3 3 7 3 5" xfId="26723" xr:uid="{00000000-0005-0000-0000-0000A0460000}"/>
    <cellStyle name="40% - Accent3 3 7 4" xfId="2908" xr:uid="{00000000-0005-0000-0000-0000A1460000}"/>
    <cellStyle name="40% - Accent3 3 7 4 2" xfId="17957" xr:uid="{00000000-0005-0000-0000-0000A2460000}"/>
    <cellStyle name="40% - Accent3 3 7 4 2 2" xfId="48312" xr:uid="{00000000-0005-0000-0000-0000A3460000}"/>
    <cellStyle name="40% - Accent3 3 7 4 2 3" xfId="39824" xr:uid="{00000000-0005-0000-0000-0000A4460000}"/>
    <cellStyle name="40% - Accent3 3 7 4 3" xfId="44295" xr:uid="{00000000-0005-0000-0000-0000A5460000}"/>
    <cellStyle name="40% - Accent3 3 7 4 4" xfId="29472" xr:uid="{00000000-0005-0000-0000-0000A6460000}"/>
    <cellStyle name="40% - Accent3 3 7 5" xfId="17950" xr:uid="{00000000-0005-0000-0000-0000A7460000}"/>
    <cellStyle name="40% - Accent3 3 7 5 2" xfId="48305" xr:uid="{00000000-0005-0000-0000-0000A8460000}"/>
    <cellStyle name="40% - Accent3 3 7 5 3" xfId="39817" xr:uid="{00000000-0005-0000-0000-0000A9460000}"/>
    <cellStyle name="40% - Accent3 3 7 6" xfId="29466" xr:uid="{00000000-0005-0000-0000-0000AA460000}"/>
    <cellStyle name="40% - Accent3 3 7 7" xfId="41271" xr:uid="{00000000-0005-0000-0000-0000AB460000}"/>
    <cellStyle name="40% - Accent3 3 7 8" xfId="44288" xr:uid="{00000000-0005-0000-0000-0000AC460000}"/>
    <cellStyle name="40% - Accent3 3 7 9" xfId="19496" xr:uid="{00000000-0005-0000-0000-0000AD460000}"/>
    <cellStyle name="40% - Accent3 3 8" xfId="2909" xr:uid="{00000000-0005-0000-0000-0000AE460000}"/>
    <cellStyle name="40% - Accent3 3 8 2" xfId="2910" xr:uid="{00000000-0005-0000-0000-0000AF460000}"/>
    <cellStyle name="40% - Accent3 3 8 2 2" xfId="2911" xr:uid="{00000000-0005-0000-0000-0000B0460000}"/>
    <cellStyle name="40% - Accent3 3 8 2 2 2" xfId="2912" xr:uid="{00000000-0005-0000-0000-0000B1460000}"/>
    <cellStyle name="40% - Accent3 3 8 2 2 2 2" xfId="17961" xr:uid="{00000000-0005-0000-0000-0000B2460000}"/>
    <cellStyle name="40% - Accent3 3 8 2 2 2 2 2" xfId="48316" xr:uid="{00000000-0005-0000-0000-0000B3460000}"/>
    <cellStyle name="40% - Accent3 3 8 2 2 2 2 3" xfId="39828" xr:uid="{00000000-0005-0000-0000-0000B4460000}"/>
    <cellStyle name="40% - Accent3 3 8 2 2 2 3" xfId="44299" xr:uid="{00000000-0005-0000-0000-0000B5460000}"/>
    <cellStyle name="40% - Accent3 3 8 2 2 2 4" xfId="29476" xr:uid="{00000000-0005-0000-0000-0000B6460000}"/>
    <cellStyle name="40% - Accent3 3 8 2 2 3" xfId="17960" xr:uid="{00000000-0005-0000-0000-0000B7460000}"/>
    <cellStyle name="40% - Accent3 3 8 2 2 3 2" xfId="48315" xr:uid="{00000000-0005-0000-0000-0000B8460000}"/>
    <cellStyle name="40% - Accent3 3 8 2 2 3 3" xfId="39827" xr:uid="{00000000-0005-0000-0000-0000B9460000}"/>
    <cellStyle name="40% - Accent3 3 8 2 2 4" xfId="44298" xr:uid="{00000000-0005-0000-0000-0000BA460000}"/>
    <cellStyle name="40% - Accent3 3 8 2 2 5" xfId="29475" xr:uid="{00000000-0005-0000-0000-0000BB460000}"/>
    <cellStyle name="40% - Accent3 3 8 2 3" xfId="2913" xr:uid="{00000000-0005-0000-0000-0000BC460000}"/>
    <cellStyle name="40% - Accent3 3 8 2 3 2" xfId="17962" xr:uid="{00000000-0005-0000-0000-0000BD460000}"/>
    <cellStyle name="40% - Accent3 3 8 2 3 2 2" xfId="48317" xr